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/>
  <mc:AlternateContent xmlns:mc="http://schemas.openxmlformats.org/markup-compatibility/2006">
    <mc:Choice Requires="x15">
      <x15ac:absPath xmlns:x15ac="http://schemas.microsoft.com/office/spreadsheetml/2010/11/ac" url="D:\Dropbox\Attys-Tibi\"/>
    </mc:Choice>
  </mc:AlternateContent>
  <xr:revisionPtr revIDLastSave="0" documentId="13_ncr:1_{3C2935FC-3BDA-4948-BF5A-37344621F9F4}" xr6:coauthVersionLast="36" xr6:coauthVersionMax="47" xr10:uidLastSave="{00000000-0000-0000-0000-000000000000}"/>
  <bookViews>
    <workbookView xWindow="-120" yWindow="-120" windowWidth="29040" windowHeight="15840" activeTab="4" xr2:uid="{00000000-000D-0000-FFFF-FFFF00000000}"/>
  </bookViews>
  <sheets>
    <sheet name="Idő" sheetId="2" r:id="rId1"/>
    <sheet name="Nyers idő" sheetId="1" r:id="rId2"/>
    <sheet name="Súly" sheetId="3" r:id="rId3"/>
    <sheet name="statisztika" sheetId="4" r:id="rId4"/>
    <sheet name="leggyorsabb kör" sheetId="5" r:id="rId5"/>
  </sheets>
  <definedNames>
    <definedName name="_xlnm._FilterDatabase" localSheetId="0" hidden="1">Idő!#REF!</definedName>
    <definedName name="_xlnm._FilterDatabase" localSheetId="4" hidden="1">'leggyorsabb kör'!$A$2:$F$54</definedName>
    <definedName name="_xlnm._FilterDatabase" localSheetId="1" hidden="1">'Nyers idő'!$D$1:$D$27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0" i="5" l="1"/>
  <c r="F81" i="5"/>
  <c r="F82" i="5"/>
  <c r="F83" i="5"/>
  <c r="F84" i="5"/>
  <c r="F85" i="5"/>
  <c r="F86" i="5"/>
  <c r="N52" i="5"/>
  <c r="N51" i="5" l="1"/>
  <c r="N16" i="5"/>
  <c r="N50" i="5"/>
  <c r="N46" i="5" l="1"/>
  <c r="N47" i="5"/>
  <c r="N48" i="5"/>
  <c r="N49" i="5"/>
  <c r="N45" i="5"/>
  <c r="N13" i="5"/>
  <c r="N14" i="5"/>
  <c r="N15" i="5"/>
  <c r="F75" i="5" l="1"/>
  <c r="F76" i="5"/>
  <c r="F77" i="5"/>
  <c r="F78" i="5"/>
  <c r="F79" i="5"/>
  <c r="N12" i="5"/>
  <c r="N40" i="5"/>
  <c r="N41" i="5"/>
  <c r="N42" i="5"/>
  <c r="N43" i="5"/>
  <c r="N4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N11" i="5"/>
  <c r="F54" i="5" l="1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N39" i="5"/>
  <c r="F37" i="5"/>
  <c r="N38" i="5"/>
  <c r="F36" i="5"/>
  <c r="N37" i="5"/>
  <c r="F35" i="5"/>
  <c r="N36" i="5"/>
  <c r="F34" i="5"/>
  <c r="N35" i="5"/>
  <c r="F33" i="5"/>
  <c r="N34" i="5"/>
  <c r="F32" i="5"/>
  <c r="N33" i="5"/>
  <c r="F31" i="5"/>
  <c r="N32" i="5"/>
  <c r="F30" i="5"/>
  <c r="N31" i="5"/>
  <c r="F29" i="5"/>
  <c r="N30" i="5"/>
  <c r="F28" i="5"/>
  <c r="N29" i="5"/>
  <c r="F27" i="5"/>
  <c r="N28" i="5"/>
  <c r="F26" i="5"/>
  <c r="N27" i="5"/>
  <c r="F25" i="5"/>
  <c r="N26" i="5"/>
  <c r="F24" i="5"/>
  <c r="N25" i="5"/>
  <c r="F23" i="5"/>
  <c r="N24" i="5"/>
  <c r="F22" i="5"/>
  <c r="N23" i="5"/>
  <c r="F21" i="5"/>
  <c r="F20" i="5"/>
  <c r="F19" i="5"/>
  <c r="F18" i="5"/>
  <c r="F17" i="5"/>
  <c r="F16" i="5"/>
  <c r="F15" i="5"/>
  <c r="F14" i="5"/>
  <c r="F13" i="5"/>
  <c r="F12" i="5"/>
  <c r="F11" i="5"/>
  <c r="N10" i="5"/>
  <c r="F10" i="5"/>
  <c r="N9" i="5"/>
  <c r="F9" i="5"/>
  <c r="N8" i="5"/>
  <c r="F8" i="5"/>
  <c r="N7" i="5"/>
  <c r="F7" i="5"/>
  <c r="N6" i="5"/>
  <c r="F6" i="5"/>
  <c r="N5" i="5"/>
  <c r="F5" i="5"/>
  <c r="N4" i="5"/>
  <c r="F4" i="5"/>
  <c r="N3" i="5"/>
  <c r="F3" i="5"/>
</calcChain>
</file>

<file path=xl/sharedStrings.xml><?xml version="1.0" encoding="utf-8"?>
<sst xmlns="http://schemas.openxmlformats.org/spreadsheetml/2006/main" count="11471" uniqueCount="4302">
  <si>
    <t>Idő</t>
  </si>
  <si>
    <t>1. etap</t>
  </si>
  <si>
    <t>2. etap</t>
  </si>
  <si>
    <t>3. etap</t>
  </si>
  <si>
    <t>4. etap</t>
  </si>
  <si>
    <t>5. etap</t>
  </si>
  <si>
    <t>6. etap</t>
  </si>
  <si>
    <t>7. etap</t>
  </si>
  <si>
    <t>Kör</t>
  </si>
  <si>
    <t>Kart</t>
  </si>
  <si>
    <t>Súly</t>
  </si>
  <si>
    <t>Csere</t>
  </si>
  <si>
    <t>Versenyzőnként és gokartonként</t>
  </si>
  <si>
    <t>Gokartonként</t>
  </si>
  <si>
    <t>Hely</t>
  </si>
  <si>
    <t>Versenyző</t>
  </si>
  <si>
    <t>Különbség</t>
  </si>
  <si>
    <t>Versenyzőnként</t>
  </si>
  <si>
    <t>PatakiA.</t>
  </si>
  <si>
    <t>ÖSSZSÚLY</t>
  </si>
  <si>
    <t>GÉPSZÁMOK</t>
  </si>
  <si>
    <t>NEVEK</t>
  </si>
  <si>
    <t>1. csapat</t>
  </si>
  <si>
    <t>2. csapat</t>
  </si>
  <si>
    <t>3. csapat</t>
  </si>
  <si>
    <t>4. csapat</t>
  </si>
  <si>
    <t>5. csapat</t>
  </si>
  <si>
    <t>6. csapat</t>
  </si>
  <si>
    <t>7. csapat</t>
  </si>
  <si>
    <t>8. csapat</t>
  </si>
  <si>
    <t>9. csapat</t>
  </si>
  <si>
    <t>PLUSZ SÚLYOK</t>
  </si>
  <si>
    <t>-</t>
  </si>
  <si>
    <t>PalikZ.</t>
  </si>
  <si>
    <t>PalikÁ.</t>
  </si>
  <si>
    <t>10. csapat</t>
  </si>
  <si>
    <t>11. csapat</t>
  </si>
  <si>
    <t>SzórádP.</t>
  </si>
  <si>
    <t>CséplőM.</t>
  </si>
  <si>
    <t>VárkonyiD.</t>
  </si>
  <si>
    <t>BorosL.</t>
  </si>
  <si>
    <t>SonkolyF.</t>
  </si>
  <si>
    <t>KacskovicsK.</t>
  </si>
  <si>
    <t>LindZs.</t>
  </si>
  <si>
    <t>TőzsérB.</t>
  </si>
  <si>
    <t>KisN.</t>
  </si>
  <si>
    <t>SzűcsB.</t>
  </si>
  <si>
    <t>SullerG.</t>
  </si>
  <si>
    <t>SzenteP.</t>
  </si>
  <si>
    <t>Lap</t>
  </si>
  <si>
    <t>45.931</t>
  </si>
  <si>
    <t>45.616</t>
  </si>
  <si>
    <t>Murvai-Palik-Sonkoly</t>
  </si>
  <si>
    <t>Grűnfeld-Holczer-Kovács</t>
  </si>
  <si>
    <t>Pataki-Sturcz-Molnár</t>
  </si>
  <si>
    <t>Box21</t>
  </si>
  <si>
    <t>Parkol - 2. csoport - 1. gép</t>
  </si>
  <si>
    <t>Box11</t>
  </si>
  <si>
    <t>Parkol - 1. csoport - 1. gép</t>
  </si>
  <si>
    <t>MurvaiT.</t>
  </si>
  <si>
    <t>KovácsB.</t>
  </si>
  <si>
    <t>GrűnfeldÁ.</t>
  </si>
  <si>
    <t>HolczerP.</t>
  </si>
  <si>
    <t>Sturcz-MolnárB.</t>
  </si>
  <si>
    <t>Cséplő-Pataki-Szórád</t>
  </si>
  <si>
    <t>Féjja-Ujfalusi</t>
  </si>
  <si>
    <t>Box22</t>
  </si>
  <si>
    <t>Parkol - 2. csoport - 2. gép</t>
  </si>
  <si>
    <t>PatakiI.</t>
  </si>
  <si>
    <t>UjfalusiÁ.</t>
  </si>
  <si>
    <t>FéjjaM.</t>
  </si>
  <si>
    <t>SonkolyB.</t>
  </si>
  <si>
    <t>BalázsB.</t>
  </si>
  <si>
    <t>45.248</t>
  </si>
  <si>
    <t>45.641</t>
  </si>
  <si>
    <t>46.055</t>
  </si>
  <si>
    <t>45.387</t>
  </si>
  <si>
    <t>44.908</t>
  </si>
  <si>
    <t>45.094</t>
  </si>
  <si>
    <t>45.001</t>
  </si>
  <si>
    <t>45.170</t>
  </si>
  <si>
    <t>46.133</t>
  </si>
  <si>
    <t>45.406</t>
  </si>
  <si>
    <t>45.624</t>
  </si>
  <si>
    <t>45.331</t>
  </si>
  <si>
    <t>44.842</t>
  </si>
  <si>
    <t>46.853</t>
  </si>
  <si>
    <t>45.626</t>
  </si>
  <si>
    <t>45.568</t>
  </si>
  <si>
    <t>46.356</t>
  </si>
  <si>
    <t>45.204</t>
  </si>
  <si>
    <t>45.298</t>
  </si>
  <si>
    <t>45.365</t>
  </si>
  <si>
    <t>45.592</t>
  </si>
  <si>
    <t>45.165</t>
  </si>
  <si>
    <t>45.910</t>
  </si>
  <si>
    <t>44.994</t>
  </si>
  <si>
    <t>46.302</t>
  </si>
  <si>
    <t>45.103</t>
  </si>
  <si>
    <t>45.186</t>
  </si>
  <si>
    <t>45.690</t>
  </si>
  <si>
    <t>44.963</t>
  </si>
  <si>
    <t>45.128</t>
  </si>
  <si>
    <t>45.555</t>
  </si>
  <si>
    <t>46.387</t>
  </si>
  <si>
    <t>45.312</t>
  </si>
  <si>
    <t>45.197</t>
  </si>
  <si>
    <t>45.182</t>
  </si>
  <si>
    <t>44.915</t>
  </si>
  <si>
    <t>45.768</t>
  </si>
  <si>
    <t>45.254</t>
  </si>
  <si>
    <t>45.604</t>
  </si>
  <si>
    <t>45.703</t>
  </si>
  <si>
    <t>45.918</t>
  </si>
  <si>
    <t>45.533</t>
  </si>
  <si>
    <t>46.274</t>
  </si>
  <si>
    <t>45.106</t>
  </si>
  <si>
    <t>45.766</t>
  </si>
  <si>
    <t>45.354</t>
  </si>
  <si>
    <t>45.189</t>
  </si>
  <si>
    <t>45.596</t>
  </si>
  <si>
    <t>45.499</t>
  </si>
  <si>
    <t>45.462</t>
  </si>
  <si>
    <t>45.773</t>
  </si>
  <si>
    <t>45.415</t>
  </si>
  <si>
    <t>46.365</t>
  </si>
  <si>
    <t>45.769</t>
  </si>
  <si>
    <t>46.368</t>
  </si>
  <si>
    <t>45.478</t>
  </si>
  <si>
    <t>46.003</t>
  </si>
  <si>
    <t>46.613</t>
  </si>
  <si>
    <t>45.255</t>
  </si>
  <si>
    <t>45.466</t>
  </si>
  <si>
    <t>46.373</t>
  </si>
  <si>
    <t>46.949</t>
  </si>
  <si>
    <t>45.501</t>
  </si>
  <si>
    <t>45.488</t>
  </si>
  <si>
    <t>44.932</t>
  </si>
  <si>
    <t>45.470</t>
  </si>
  <si>
    <t>46.097</t>
  </si>
  <si>
    <t>45.853</t>
  </si>
  <si>
    <t>45.633</t>
  </si>
  <si>
    <t>45.675</t>
  </si>
  <si>
    <t>45.369</t>
  </si>
  <si>
    <t>45.702</t>
  </si>
  <si>
    <t>45.608</t>
  </si>
  <si>
    <t>45.272</t>
  </si>
  <si>
    <t>45.013</t>
  </si>
  <si>
    <t>45.461</t>
  </si>
  <si>
    <t>45.394</t>
  </si>
  <si>
    <t>44.985</t>
  </si>
  <si>
    <t>45.330</t>
  </si>
  <si>
    <t>45.381</t>
  </si>
  <si>
    <t>45.290</t>
  </si>
  <si>
    <t>45.400</t>
  </si>
  <si>
    <t>45.507</t>
  </si>
  <si>
    <t>45.458</t>
  </si>
  <si>
    <t>45.560</t>
  </si>
  <si>
    <t>45.636</t>
  </si>
  <si>
    <t>45.485</t>
  </si>
  <si>
    <t>45.446</t>
  </si>
  <si>
    <t>45.503</t>
  </si>
  <si>
    <t>45.514</t>
  </si>
  <si>
    <t>45.267</t>
  </si>
  <si>
    <t>45.430</t>
  </si>
  <si>
    <t>45.694</t>
  </si>
  <si>
    <t>45.574</t>
  </si>
  <si>
    <t>46.094</t>
  </si>
  <si>
    <t>45.386</t>
  </si>
  <si>
    <t>45.469</t>
  </si>
  <si>
    <t>45.779</t>
  </si>
  <si>
    <t>45.522</t>
  </si>
  <si>
    <t>45.617</t>
  </si>
  <si>
    <t>45.716</t>
  </si>
  <si>
    <t>45.745</t>
  </si>
  <si>
    <t>45.856</t>
  </si>
  <si>
    <t>44.761</t>
  </si>
  <si>
    <t>45.683</t>
  </si>
  <si>
    <t>45.804</t>
  </si>
  <si>
    <t>45.637</t>
  </si>
  <si>
    <t>45.801</t>
  </si>
  <si>
    <t>45.378</t>
  </si>
  <si>
    <t>45.763</t>
  </si>
  <si>
    <t>46.121</t>
  </si>
  <si>
    <t>45.966</t>
  </si>
  <si>
    <t>46.223</t>
  </si>
  <si>
    <t>46.162</t>
  </si>
  <si>
    <t>45.793</t>
  </si>
  <si>
    <t>45.423</t>
  </si>
  <si>
    <t>46.027</t>
  </si>
  <si>
    <t>46.037</t>
  </si>
  <si>
    <t>46.011</t>
  </si>
  <si>
    <t>45.428</t>
  </si>
  <si>
    <t>46.492</t>
  </si>
  <si>
    <t>46.115</t>
  </si>
  <si>
    <t>46.267</t>
  </si>
  <si>
    <t>46.305</t>
  </si>
  <si>
    <t>46.353</t>
  </si>
  <si>
    <t>46.364</t>
  </si>
  <si>
    <t>46.794</t>
  </si>
  <si>
    <t>46.125</t>
  </si>
  <si>
    <t>46.343</t>
  </si>
  <si>
    <t>46.006</t>
  </si>
  <si>
    <t>46.134</t>
  </si>
  <si>
    <t>46.625</t>
  </si>
  <si>
    <t>45.656</t>
  </si>
  <si>
    <t>46.398</t>
  </si>
  <si>
    <t>46.787</t>
  </si>
  <si>
    <t>45.843</t>
  </si>
  <si>
    <t>46.506</t>
  </si>
  <si>
    <t>46.845</t>
  </si>
  <si>
    <t>45.892</t>
  </si>
  <si>
    <t>46.034</t>
  </si>
  <si>
    <t>47.353</t>
  </si>
  <si>
    <t>46.423</t>
  </si>
  <si>
    <t>46.451</t>
  </si>
  <si>
    <t>46.328</t>
  </si>
  <si>
    <t>Prágai-Támba</t>
  </si>
  <si>
    <t>TámbaZ.</t>
  </si>
  <si>
    <t>PrágaiE.</t>
  </si>
  <si>
    <t>Boros-Szűcs</t>
  </si>
  <si>
    <t>Lind-Németh</t>
  </si>
  <si>
    <t>LindZ.</t>
  </si>
  <si>
    <t>NémethV.</t>
  </si>
  <si>
    <t>Kulcsár-Suller-Várkonyi</t>
  </si>
  <si>
    <t>KulcsárT.</t>
  </si>
  <si>
    <t>Balázs-Sonkoly</t>
  </si>
  <si>
    <t>Kacskovics-Kis-Tőzsér</t>
  </si>
  <si>
    <t>12. csapat</t>
  </si>
  <si>
    <t>Palik-Sajgó-Soós-Szente</t>
  </si>
  <si>
    <t>Sajgó-SoósT.</t>
  </si>
  <si>
    <t>13. csapat</t>
  </si>
  <si>
    <t>14. csapat</t>
  </si>
  <si>
    <t xml:space="preserve">14 - Balázs-Sonkoly.B - </t>
  </si>
  <si>
    <t xml:space="preserve">4 - Pataki.A-Sturcz-Molnár - </t>
  </si>
  <si>
    <t xml:space="preserve">9 - Palik.Á-Sajgó_Soós-Szente - </t>
  </si>
  <si>
    <t xml:space="preserve">6 - Kacskovics-Kis-Tőzsér - </t>
  </si>
  <si>
    <t xml:space="preserve">12 - Kulcsár-Suller-Várkonyi - </t>
  </si>
  <si>
    <t xml:space="preserve">2 - Prágai-Támba - </t>
  </si>
  <si>
    <t xml:space="preserve">16 - Grünfeld-Holczer-Kovács.BB - </t>
  </si>
  <si>
    <t xml:space="preserve">13 - Lind-Németh.V - </t>
  </si>
  <si>
    <t xml:space="preserve">10 - Boros-Szűcs - </t>
  </si>
  <si>
    <t xml:space="preserve">1 - Féjja.M-Ujfalusi - </t>
  </si>
  <si>
    <t xml:space="preserve">15 - Cséplő-Pataki.I-Szórád - </t>
  </si>
  <si>
    <t xml:space="preserve">8 - Murvai-Palik.Z-Sonkoly.F - </t>
  </si>
  <si>
    <t>Time of Day</t>
  </si>
  <si>
    <t>LeadLap</t>
  </si>
  <si>
    <t>Lap Tm</t>
  </si>
  <si>
    <t>Speed</t>
  </si>
  <si>
    <t>Hits</t>
  </si>
  <si>
    <t>Strength</t>
  </si>
  <si>
    <t>Noise</t>
  </si>
  <si>
    <t>17:15:06.237</t>
  </si>
  <si>
    <t>45.757</t>
  </si>
  <si>
    <t>17:15:51.877</t>
  </si>
  <si>
    <t>45.640</t>
  </si>
  <si>
    <t>17:16:38.369</t>
  </si>
  <si>
    <t>17:17:23.969</t>
  </si>
  <si>
    <t>45.600</t>
  </si>
  <si>
    <t>17:18:09.149</t>
  </si>
  <si>
    <t>45.180</t>
  </si>
  <si>
    <t>17:18:54.269</t>
  </si>
  <si>
    <t>45.120</t>
  </si>
  <si>
    <t>17:19:39.288</t>
  </si>
  <si>
    <t>45.019</t>
  </si>
  <si>
    <t>17:20:24.384</t>
  </si>
  <si>
    <t>45.096</t>
  </si>
  <si>
    <t>17:21:09.417</t>
  </si>
  <si>
    <t>45.033</t>
  </si>
  <si>
    <t>17:21:54.580</t>
  </si>
  <si>
    <t>45.163</t>
  </si>
  <si>
    <t>17:22:39.645</t>
  </si>
  <si>
    <t>45.065</t>
  </si>
  <si>
    <t>17:23:24.720</t>
  </si>
  <si>
    <t>45.075</t>
  </si>
  <si>
    <t>17:24:09.804</t>
  </si>
  <si>
    <t>45.084</t>
  </si>
  <si>
    <t>17:24:54.958</t>
  </si>
  <si>
    <t>45.154</t>
  </si>
  <si>
    <t>17:25:39.895</t>
  </si>
  <si>
    <t>44.937</t>
  </si>
  <si>
    <t>17:26:25.103</t>
  </si>
  <si>
    <t>45.208</t>
  </si>
  <si>
    <t>17:27:10.404</t>
  </si>
  <si>
    <t>45.301</t>
  </si>
  <si>
    <t>17:27:55.334</t>
  </si>
  <si>
    <t>44.930</t>
  </si>
  <si>
    <t>17:28:40.469</t>
  </si>
  <si>
    <t>45.135</t>
  </si>
  <si>
    <t>17:29:25.499</t>
  </si>
  <si>
    <t>45.030</t>
  </si>
  <si>
    <t>17:30:10.538</t>
  </si>
  <si>
    <t>45.039</t>
  </si>
  <si>
    <t>17:30:55.780</t>
  </si>
  <si>
    <t>45.242</t>
  </si>
  <si>
    <t>17:31:41.179</t>
  </si>
  <si>
    <t>45.399</t>
  </si>
  <si>
    <t>17:32:26.450</t>
  </si>
  <si>
    <t>45.271</t>
  </si>
  <si>
    <t>17:33:11.481</t>
  </si>
  <si>
    <t>45.031</t>
  </si>
  <si>
    <t>17:33:56.516</t>
  </si>
  <si>
    <t>45.035</t>
  </si>
  <si>
    <t>17:34:41.631</t>
  </si>
  <si>
    <t>45.115</t>
  </si>
  <si>
    <t>17:35:26.864</t>
  </si>
  <si>
    <t>45.233</t>
  </si>
  <si>
    <t>17:36:12.163</t>
  </si>
  <si>
    <t>45.299</t>
  </si>
  <si>
    <t>17:36:57.489</t>
  </si>
  <si>
    <t>45.326</t>
  </si>
  <si>
    <t>17:37:42.511</t>
  </si>
  <si>
    <t>45.022</t>
  </si>
  <si>
    <t>17:38:27.708</t>
  </si>
  <si>
    <t>17:39:13.088</t>
  </si>
  <si>
    <t>45.380</t>
  </si>
  <si>
    <t>17:39:58.433</t>
  </si>
  <si>
    <t>45.345</t>
  </si>
  <si>
    <t>17:40:43.810</t>
  </si>
  <si>
    <t>45.377</t>
  </si>
  <si>
    <t>17:42:34.783</t>
  </si>
  <si>
    <t>1:50.973</t>
  </si>
  <si>
    <t>17:43:20.887</t>
  </si>
  <si>
    <t>46.104</t>
  </si>
  <si>
    <t>17:44:06.945</t>
  </si>
  <si>
    <t>46.058</t>
  </si>
  <si>
    <t>17:44:52.991</t>
  </si>
  <si>
    <t>46.046</t>
  </si>
  <si>
    <t>17:45:38.696</t>
  </si>
  <si>
    <t>45.705</t>
  </si>
  <si>
    <t>17:46:24.314</t>
  </si>
  <si>
    <t>45.618</t>
  </si>
  <si>
    <t>17:47:09.897</t>
  </si>
  <si>
    <t>45.583</t>
  </si>
  <si>
    <t>17:47:55.547</t>
  </si>
  <si>
    <t>45.650</t>
  </si>
  <si>
    <t>17:48:41.154</t>
  </si>
  <si>
    <t>45.607</t>
  </si>
  <si>
    <t>17:49:27.039</t>
  </si>
  <si>
    <t>45.885</t>
  </si>
  <si>
    <t>17:50:12.770</t>
  </si>
  <si>
    <t>45.731</t>
  </si>
  <si>
    <t>17:50:58.432</t>
  </si>
  <si>
    <t>45.662</t>
  </si>
  <si>
    <t>17:51:44.177</t>
  </si>
  <si>
    <t>17:52:29.975</t>
  </si>
  <si>
    <t>45.798</t>
  </si>
  <si>
    <t>17:53:15.673</t>
  </si>
  <si>
    <t>45.698</t>
  </si>
  <si>
    <t>17:54:01.309</t>
  </si>
  <si>
    <t>17:54:46.963</t>
  </si>
  <si>
    <t>45.654</t>
  </si>
  <si>
    <t>17:55:33.286</t>
  </si>
  <si>
    <t>46.323</t>
  </si>
  <si>
    <t>17:56:18.956</t>
  </si>
  <si>
    <t>45.670</t>
  </si>
  <si>
    <t>17:57:04.499</t>
  </si>
  <si>
    <t>45.543</t>
  </si>
  <si>
    <t>17:57:50.078</t>
  </si>
  <si>
    <t>45.579</t>
  </si>
  <si>
    <t>17:58:35.657</t>
  </si>
  <si>
    <t>17:59:21.249</t>
  </si>
  <si>
    <t>18:00:07.027</t>
  </si>
  <si>
    <t>45.778</t>
  </si>
  <si>
    <t>18:00:52.632</t>
  </si>
  <si>
    <t>45.605</t>
  </si>
  <si>
    <t>18:01:38.062</t>
  </si>
  <si>
    <t>18:02:23.574</t>
  </si>
  <si>
    <t>45.512</t>
  </si>
  <si>
    <t>18:03:09.177</t>
  </si>
  <si>
    <t>45.603</t>
  </si>
  <si>
    <t>18:03:54.657</t>
  </si>
  <si>
    <t>45.480</t>
  </si>
  <si>
    <t>18:04:40.230</t>
  </si>
  <si>
    <t>45.573</t>
  </si>
  <si>
    <t>18:05:25.959</t>
  </si>
  <si>
    <t>45.729</t>
  </si>
  <si>
    <t>18:06:11.449</t>
  </si>
  <si>
    <t>45.490</t>
  </si>
  <si>
    <t>18:06:57.121</t>
  </si>
  <si>
    <t>45.672</t>
  </si>
  <si>
    <t>18:08:48.681</t>
  </si>
  <si>
    <t>1:51.560</t>
  </si>
  <si>
    <t>18:09:34.618</t>
  </si>
  <si>
    <t>45.937</t>
  </si>
  <si>
    <t>18:10:20.392</t>
  </si>
  <si>
    <t>45.774</t>
  </si>
  <si>
    <t>18:11:06.217</t>
  </si>
  <si>
    <t>45.825</t>
  </si>
  <si>
    <t>18:11:52.382</t>
  </si>
  <si>
    <t>46.165</t>
  </si>
  <si>
    <t>18:12:38.259</t>
  </si>
  <si>
    <t>45.877</t>
  </si>
  <si>
    <t>18:13:23.962</t>
  </si>
  <si>
    <t>18:14:09.643</t>
  </si>
  <si>
    <t>45.681</t>
  </si>
  <si>
    <t>18:14:55.398</t>
  </si>
  <si>
    <t>45.755</t>
  </si>
  <si>
    <t>18:15:41.097</t>
  </si>
  <si>
    <t>45.699</t>
  </si>
  <si>
    <t>18:16:26.705</t>
  </si>
  <si>
    <t>18:17:12.578</t>
  </si>
  <si>
    <t>45.873</t>
  </si>
  <si>
    <t>18:17:58.246</t>
  </si>
  <si>
    <t>45.668</t>
  </si>
  <si>
    <t>18:18:44.034</t>
  </si>
  <si>
    <t>45.788</t>
  </si>
  <si>
    <t>18:19:29.739</t>
  </si>
  <si>
    <t>18:20:15.560</t>
  </si>
  <si>
    <t>45.821</t>
  </si>
  <si>
    <t>18:21:01.268</t>
  </si>
  <si>
    <t>45.708</t>
  </si>
  <si>
    <t>18:21:47.077</t>
  </si>
  <si>
    <t>45.809</t>
  </si>
  <si>
    <t>18:22:32.814</t>
  </si>
  <si>
    <t>45.737</t>
  </si>
  <si>
    <t>18:23:18.508</t>
  </si>
  <si>
    <t>18:24:04.452</t>
  </si>
  <si>
    <t>45.944</t>
  </si>
  <si>
    <t>18:24:50.370</t>
  </si>
  <si>
    <t>18:25:36.055</t>
  </si>
  <si>
    <t>45.685</t>
  </si>
  <si>
    <t>18:26:21.669</t>
  </si>
  <si>
    <t>45.614</t>
  </si>
  <si>
    <t>18:27:07.442</t>
  </si>
  <si>
    <t>18:27:53.125</t>
  </si>
  <si>
    <t>18:28:38.899</t>
  </si>
  <si>
    <t>18:29:24.723</t>
  </si>
  <si>
    <t>45.824</t>
  </si>
  <si>
    <t>18:30:10.319</t>
  </si>
  <si>
    <t>18:30:56.037</t>
  </si>
  <si>
    <t>45.718</t>
  </si>
  <si>
    <t>18:31:41.806</t>
  </si>
  <si>
    <t>18:32:27.577</t>
  </si>
  <si>
    <t>45.771</t>
  </si>
  <si>
    <t>18:34:18.250</t>
  </si>
  <si>
    <t>1:50.673</t>
  </si>
  <si>
    <t>18:35:04.132</t>
  </si>
  <si>
    <t>45.882</t>
  </si>
  <si>
    <t>18:35:49.653</t>
  </si>
  <si>
    <t>45.521</t>
  </si>
  <si>
    <t>18:36:35.081</t>
  </si>
  <si>
    <t>18:37:20.527</t>
  </si>
  <si>
    <t>18:38:05.766</t>
  </si>
  <si>
    <t>45.239</t>
  </si>
  <si>
    <t>18:38:51.085</t>
  </si>
  <si>
    <t>45.319</t>
  </si>
  <si>
    <t>18:39:36.172</t>
  </si>
  <si>
    <t>45.087</t>
  </si>
  <si>
    <t>18:40:21.182</t>
  </si>
  <si>
    <t>45.010</t>
  </si>
  <si>
    <t>18:41:06.358</t>
  </si>
  <si>
    <t>45.176</t>
  </si>
  <si>
    <t>18:41:51.580</t>
  </si>
  <si>
    <t>45.222</t>
  </si>
  <si>
    <t>18:42:36.676</t>
  </si>
  <si>
    <t>18:43:21.659</t>
  </si>
  <si>
    <t>44.983</t>
  </si>
  <si>
    <t>18:44:06.725</t>
  </si>
  <si>
    <t>45.066</t>
  </si>
  <si>
    <t>18:44:51.937</t>
  </si>
  <si>
    <t>45.212</t>
  </si>
  <si>
    <t>18:45:37.113</t>
  </si>
  <si>
    <t>18:46:22.214</t>
  </si>
  <si>
    <t>45.101</t>
  </si>
  <si>
    <t>18:47:07.331</t>
  </si>
  <si>
    <t>45.117</t>
  </si>
  <si>
    <t>18:47:52.377</t>
  </si>
  <si>
    <t>45.046</t>
  </si>
  <si>
    <t>18:48:37.755</t>
  </si>
  <si>
    <t>18:49:22.764</t>
  </si>
  <si>
    <t>45.009</t>
  </si>
  <si>
    <t>18:50:07.755</t>
  </si>
  <si>
    <t>44.991</t>
  </si>
  <si>
    <t>18:50:52.771</t>
  </si>
  <si>
    <t>45.016</t>
  </si>
  <si>
    <t>18:51:37.709</t>
  </si>
  <si>
    <t>44.938</t>
  </si>
  <si>
    <t>18:52:22.831</t>
  </si>
  <si>
    <t>45.122</t>
  </si>
  <si>
    <t>18:53:07.985</t>
  </si>
  <si>
    <t>18:53:53.119</t>
  </si>
  <si>
    <t>45.134</t>
  </si>
  <si>
    <t>18:54:38.121</t>
  </si>
  <si>
    <t>45.002</t>
  </si>
  <si>
    <t>18:55:23.076</t>
  </si>
  <si>
    <t>44.955</t>
  </si>
  <si>
    <t>18:56:08.100</t>
  </si>
  <si>
    <t>45.024</t>
  </si>
  <si>
    <t>18:56:53.062</t>
  </si>
  <si>
    <t>44.962</t>
  </si>
  <si>
    <t>18:57:37.856</t>
  </si>
  <si>
    <t>44.794</t>
  </si>
  <si>
    <t>18:58:23.189</t>
  </si>
  <si>
    <t>45.333</t>
  </si>
  <si>
    <t>19:00:13.623</t>
  </si>
  <si>
    <t>1:50.434</t>
  </si>
  <si>
    <t>19:00:59.687</t>
  </si>
  <si>
    <t>46.064</t>
  </si>
  <si>
    <t>19:01:45.336</t>
  </si>
  <si>
    <t>45.649</t>
  </si>
  <si>
    <t>19:02:31.054</t>
  </si>
  <si>
    <t>19:03:16.700</t>
  </si>
  <si>
    <t>45.646</t>
  </si>
  <si>
    <t>19:04:02.357</t>
  </si>
  <si>
    <t>45.657</t>
  </si>
  <si>
    <t>19:04:48.038</t>
  </si>
  <si>
    <t>19:05:33.849</t>
  </si>
  <si>
    <t>45.811</t>
  </si>
  <si>
    <t>19:06:19.413</t>
  </si>
  <si>
    <t>45.564</t>
  </si>
  <si>
    <t>19:07:05.024</t>
  </si>
  <si>
    <t>45.611</t>
  </si>
  <si>
    <t>19:07:50.754</t>
  </si>
  <si>
    <t>45.730</t>
  </si>
  <si>
    <t>19:08:36.356</t>
  </si>
  <si>
    <t>45.602</t>
  </si>
  <si>
    <t>19:09:21.844</t>
  </si>
  <si>
    <t>19:10:07.314</t>
  </si>
  <si>
    <t>19:10:52.879</t>
  </si>
  <si>
    <t>45.565</t>
  </si>
  <si>
    <t>19:11:38.332</t>
  </si>
  <si>
    <t>45.453</t>
  </si>
  <si>
    <t>19:12:23.866</t>
  </si>
  <si>
    <t>45.534</t>
  </si>
  <si>
    <t>19:13:09.883</t>
  </si>
  <si>
    <t>46.017</t>
  </si>
  <si>
    <t>19:13:55.529</t>
  </si>
  <si>
    <t>19:14:40.969</t>
  </si>
  <si>
    <t>45.440</t>
  </si>
  <si>
    <t>19:15:26.360</t>
  </si>
  <si>
    <t>45.391</t>
  </si>
  <si>
    <t>19:16:11.785</t>
  </si>
  <si>
    <t>45.425</t>
  </si>
  <si>
    <t>19:16:57.158</t>
  </si>
  <si>
    <t>45.373</t>
  </si>
  <si>
    <t>19:17:42.609</t>
  </si>
  <si>
    <t>45.451</t>
  </si>
  <si>
    <t>19:18:27.951</t>
  </si>
  <si>
    <t>45.342</t>
  </si>
  <si>
    <t>19:19:13.378</t>
  </si>
  <si>
    <t>45.427</t>
  </si>
  <si>
    <t>19:19:58.824</t>
  </si>
  <si>
    <t>19:20:44.264</t>
  </si>
  <si>
    <t>19:21:29.769</t>
  </si>
  <si>
    <t>45.505</t>
  </si>
  <si>
    <t>19:22:15.253</t>
  </si>
  <si>
    <t>45.484</t>
  </si>
  <si>
    <t>19:23:01.115</t>
  </si>
  <si>
    <t>45.862</t>
  </si>
  <si>
    <t>19:23:46.669</t>
  </si>
  <si>
    <t>45.554</t>
  </si>
  <si>
    <t>19:24:32.209</t>
  </si>
  <si>
    <t>45.540</t>
  </si>
  <si>
    <t>19:25:17.843</t>
  </si>
  <si>
    <t>45.634</t>
  </si>
  <si>
    <t>19:27:08.805</t>
  </si>
  <si>
    <t>1:50.962</t>
  </si>
  <si>
    <t>19:27:54.487</t>
  </si>
  <si>
    <t>45.682</t>
  </si>
  <si>
    <t>19:28:40.229</t>
  </si>
  <si>
    <t>45.742</t>
  </si>
  <si>
    <t>19:29:26.034</t>
  </si>
  <si>
    <t>45.805</t>
  </si>
  <si>
    <t>19:30:11.416</t>
  </si>
  <si>
    <t>45.382</t>
  </si>
  <si>
    <t>19:30:56.623</t>
  </si>
  <si>
    <t>45.207</t>
  </si>
  <si>
    <t>19:31:41.788</t>
  </si>
  <si>
    <t>19:32:26.885</t>
  </si>
  <si>
    <t>45.097</t>
  </si>
  <si>
    <t>19:33:11.915</t>
  </si>
  <si>
    <t>19:33:57.232</t>
  </si>
  <si>
    <t>45.317</t>
  </si>
  <si>
    <t>19:34:42.457</t>
  </si>
  <si>
    <t>45.225</t>
  </si>
  <si>
    <t>19:35:27.544</t>
  </si>
  <si>
    <t>19:36:12.546</t>
  </si>
  <si>
    <t>19:36:57.673</t>
  </si>
  <si>
    <t>45.127</t>
  </si>
  <si>
    <t>19:37:42.598</t>
  </si>
  <si>
    <t>44.925</t>
  </si>
  <si>
    <t>19:38:27.528</t>
  </si>
  <si>
    <t>19:39:12.888</t>
  </si>
  <si>
    <t>45.360</t>
  </si>
  <si>
    <t>19:39:58.072</t>
  </si>
  <si>
    <t>45.184</t>
  </si>
  <si>
    <t>19:40:43.332</t>
  </si>
  <si>
    <t>45.260</t>
  </si>
  <si>
    <t>19:41:28.246</t>
  </si>
  <si>
    <t>44.914</t>
  </si>
  <si>
    <t>19:42:13.507</t>
  </si>
  <si>
    <t>45.261</t>
  </si>
  <si>
    <t>19:42:58.613</t>
  </si>
  <si>
    <t>19:43:43.636</t>
  </si>
  <si>
    <t>45.023</t>
  </si>
  <si>
    <t>19:44:28.676</t>
  </si>
  <si>
    <t>45.040</t>
  </si>
  <si>
    <t>19:45:13.627</t>
  </si>
  <si>
    <t>44.951</t>
  </si>
  <si>
    <t>19:45:58.724</t>
  </si>
  <si>
    <t>19:46:44.004</t>
  </si>
  <si>
    <t>45.280</t>
  </si>
  <si>
    <t>19:47:29.036</t>
  </si>
  <si>
    <t>45.032</t>
  </si>
  <si>
    <t>19:48:14.114</t>
  </si>
  <si>
    <t>45.078</t>
  </si>
  <si>
    <t>19:48:59.325</t>
  </si>
  <si>
    <t>45.211</t>
  </si>
  <si>
    <t>19:50:49.975</t>
  </si>
  <si>
    <t>1:50.650</t>
  </si>
  <si>
    <t>19:51:35.742</t>
  </si>
  <si>
    <t>45.767</t>
  </si>
  <si>
    <t>19:52:21.247</t>
  </si>
  <si>
    <t>19:53:06.512</t>
  </si>
  <si>
    <t>45.265</t>
  </si>
  <si>
    <t>19:53:51.889</t>
  </si>
  <si>
    <t>19:54:37.351</t>
  </si>
  <si>
    <t>19:55:22.652</t>
  </si>
  <si>
    <t>19:56:08.026</t>
  </si>
  <si>
    <t>45.374</t>
  </si>
  <si>
    <t>19:56:53.227</t>
  </si>
  <si>
    <t>45.201</t>
  </si>
  <si>
    <t>19:57:38.966</t>
  </si>
  <si>
    <t>45.739</t>
  </si>
  <si>
    <t>19:58:24.137</t>
  </si>
  <si>
    <t>45.171</t>
  </si>
  <si>
    <t>19:59:09.357</t>
  </si>
  <si>
    <t>45.220</t>
  </si>
  <si>
    <t>19:59:54.332</t>
  </si>
  <si>
    <t>44.975</t>
  </si>
  <si>
    <t>20:00:39.282</t>
  </si>
  <si>
    <t>44.950</t>
  </si>
  <si>
    <t>20:01:24.354</t>
  </si>
  <si>
    <t>45.072</t>
  </si>
  <si>
    <t>20:02:09.407</t>
  </si>
  <si>
    <t>45.053</t>
  </si>
  <si>
    <t>20:02:54.548</t>
  </si>
  <si>
    <t>45.141</t>
  </si>
  <si>
    <t>20:03:39.788</t>
  </si>
  <si>
    <t>45.240</t>
  </si>
  <si>
    <t>20:04:24.970</t>
  </si>
  <si>
    <t>20:05:10.000</t>
  </si>
  <si>
    <t>20:05:55.162</t>
  </si>
  <si>
    <t>45.162</t>
  </si>
  <si>
    <t>20:06:40.139</t>
  </si>
  <si>
    <t>44.977</t>
  </si>
  <si>
    <t>20:07:25.218</t>
  </si>
  <si>
    <t>45.079</t>
  </si>
  <si>
    <t>20:08:10.459</t>
  </si>
  <si>
    <t>45.241</t>
  </si>
  <si>
    <t>20:08:55.792</t>
  </si>
  <si>
    <t>20:09:41.876</t>
  </si>
  <si>
    <t>46.084</t>
  </si>
  <si>
    <t>20:10:27.011</t>
  </si>
  <si>
    <t>20:11:12.011</t>
  </si>
  <si>
    <t>45.000</t>
  </si>
  <si>
    <t>20:11:57.045</t>
  </si>
  <si>
    <t>45.034</t>
  </si>
  <si>
    <t>20:12:41.976</t>
  </si>
  <si>
    <t>44.931</t>
  </si>
  <si>
    <t>20:13:26.926</t>
  </si>
  <si>
    <t>20:14:12.076</t>
  </si>
  <si>
    <t>45.150</t>
  </si>
  <si>
    <t>20:14:57.167</t>
  </si>
  <si>
    <t>45.091</t>
  </si>
  <si>
    <t>17:15:05.189</t>
  </si>
  <si>
    <t>45.513</t>
  </si>
  <si>
    <t>17:15:50.436</t>
  </si>
  <si>
    <t>45.247</t>
  </si>
  <si>
    <t>17:16:35.561</t>
  </si>
  <si>
    <t>45.125</t>
  </si>
  <si>
    <t>17:17:20.698</t>
  </si>
  <si>
    <t>45.137</t>
  </si>
  <si>
    <t>17:18:05.776</t>
  </si>
  <si>
    <t>17:18:50.803</t>
  </si>
  <si>
    <t>45.027</t>
  </si>
  <si>
    <t>17:19:35.808</t>
  </si>
  <si>
    <t>45.005</t>
  </si>
  <si>
    <t>17:20:20.809</t>
  </si>
  <si>
    <t>17:21:05.716</t>
  </si>
  <si>
    <t>44.907</t>
  </si>
  <si>
    <t>17:21:50.782</t>
  </si>
  <si>
    <t>17:22:35.886</t>
  </si>
  <si>
    <t>45.104</t>
  </si>
  <si>
    <t>17:23:21.027</t>
  </si>
  <si>
    <t>17:24:06.001</t>
  </si>
  <si>
    <t>44.974</t>
  </si>
  <si>
    <t>17:24:51.110</t>
  </si>
  <si>
    <t>45.109</t>
  </si>
  <si>
    <t>17:25:36.194</t>
  </si>
  <si>
    <t>17:26:21.109</t>
  </si>
  <si>
    <t>17:27:05.952</t>
  </si>
  <si>
    <t>44.843</t>
  </si>
  <si>
    <t>17:27:50.926</t>
  </si>
  <si>
    <t>17:28:35.930</t>
  </si>
  <si>
    <t>45.004</t>
  </si>
  <si>
    <t>17:29:20.960</t>
  </si>
  <si>
    <t>17:30:06.452</t>
  </si>
  <si>
    <t>45.492</t>
  </si>
  <si>
    <t>17:30:51.317</t>
  </si>
  <si>
    <t>44.865</t>
  </si>
  <si>
    <t>17:31:36.172</t>
  </si>
  <si>
    <t>44.855</t>
  </si>
  <si>
    <t>17:32:21.360</t>
  </si>
  <si>
    <t>45.188</t>
  </si>
  <si>
    <t>17:33:06.236</t>
  </si>
  <si>
    <t>44.876</t>
  </si>
  <si>
    <t>17:33:51.144</t>
  </si>
  <si>
    <t>17:34:36.070</t>
  </si>
  <si>
    <t>44.926</t>
  </si>
  <si>
    <t>17:35:21.026</t>
  </si>
  <si>
    <t>44.956</t>
  </si>
  <si>
    <t>17:36:06.113</t>
  </si>
  <si>
    <t>17:36:50.975</t>
  </si>
  <si>
    <t>44.862</t>
  </si>
  <si>
    <t>17:37:36.379</t>
  </si>
  <si>
    <t>45.404</t>
  </si>
  <si>
    <t>17:38:21.200</t>
  </si>
  <si>
    <t>44.821</t>
  </si>
  <si>
    <t>17:39:06.087</t>
  </si>
  <si>
    <t>44.887</t>
  </si>
  <si>
    <t>17:39:50.995</t>
  </si>
  <si>
    <t>17:40:36.020</t>
  </si>
  <si>
    <t>45.025</t>
  </si>
  <si>
    <t>17:41:21.021</t>
  </si>
  <si>
    <t>17:42:06.277</t>
  </si>
  <si>
    <t>45.256</t>
  </si>
  <si>
    <t>17:43:56.474</t>
  </si>
  <si>
    <t>1:50.197</t>
  </si>
  <si>
    <t>17:44:43.241</t>
  </si>
  <si>
    <t>46.767</t>
  </si>
  <si>
    <t>17:45:29.212</t>
  </si>
  <si>
    <t>45.971</t>
  </si>
  <si>
    <t>17:46:16.061</t>
  </si>
  <si>
    <t>46.849</t>
  </si>
  <si>
    <t>17:47:01.933</t>
  </si>
  <si>
    <t>45.872</t>
  </si>
  <si>
    <t>17:47:47.606</t>
  </si>
  <si>
    <t>45.673</t>
  </si>
  <si>
    <t>17:48:33.373</t>
  </si>
  <si>
    <t>17:49:18.982</t>
  </si>
  <si>
    <t>45.609</t>
  </si>
  <si>
    <t>17:50:04.878</t>
  </si>
  <si>
    <t>45.896</t>
  </si>
  <si>
    <t>17:50:50.396</t>
  </si>
  <si>
    <t>45.518</t>
  </si>
  <si>
    <t>17:51:35.855</t>
  </si>
  <si>
    <t>45.459</t>
  </si>
  <si>
    <t>17:52:21.783</t>
  </si>
  <si>
    <t>45.928</t>
  </si>
  <si>
    <t>17:53:07.430</t>
  </si>
  <si>
    <t>45.647</t>
  </si>
  <si>
    <t>17:53:52.997</t>
  </si>
  <si>
    <t>45.567</t>
  </si>
  <si>
    <t>17:54:39.149</t>
  </si>
  <si>
    <t>46.152</t>
  </si>
  <si>
    <t>17:55:24.775</t>
  </si>
  <si>
    <t>17:56:10.242</t>
  </si>
  <si>
    <t>45.467</t>
  </si>
  <si>
    <t>17:56:55.955</t>
  </si>
  <si>
    <t>45.713</t>
  </si>
  <si>
    <t>17:57:41.683</t>
  </si>
  <si>
    <t>45.728</t>
  </si>
  <si>
    <t>17:58:27.366</t>
  </si>
  <si>
    <t>17:59:13.097</t>
  </si>
  <si>
    <t>17:59:58.858</t>
  </si>
  <si>
    <t>45.761</t>
  </si>
  <si>
    <t>18:00:44.617</t>
  </si>
  <si>
    <t>45.759</t>
  </si>
  <si>
    <t>18:01:30.253</t>
  </si>
  <si>
    <t>18:02:15.973</t>
  </si>
  <si>
    <t>45.720</t>
  </si>
  <si>
    <t>18:03:01.481</t>
  </si>
  <si>
    <t>45.508</t>
  </si>
  <si>
    <t>18:03:47.032</t>
  </si>
  <si>
    <t>45.551</t>
  </si>
  <si>
    <t>18:04:32.828</t>
  </si>
  <si>
    <t>45.796</t>
  </si>
  <si>
    <t>18:05:18.507</t>
  </si>
  <si>
    <t>45.679</t>
  </si>
  <si>
    <t>18:06:04.168</t>
  </si>
  <si>
    <t>45.661</t>
  </si>
  <si>
    <t>18:06:50.016</t>
  </si>
  <si>
    <t>45.848</t>
  </si>
  <si>
    <t>18:07:35.621</t>
  </si>
  <si>
    <t>18:08:21.013</t>
  </si>
  <si>
    <t>45.392</t>
  </si>
  <si>
    <t>18:10:12.289</t>
  </si>
  <si>
    <t>1:51.276</t>
  </si>
  <si>
    <t>18:10:57.764</t>
  </si>
  <si>
    <t>45.475</t>
  </si>
  <si>
    <t>18:11:43.103</t>
  </si>
  <si>
    <t>45.339</t>
  </si>
  <si>
    <t>18:12:28.381</t>
  </si>
  <si>
    <t>45.278</t>
  </si>
  <si>
    <t>18:13:13.734</t>
  </si>
  <si>
    <t>45.353</t>
  </si>
  <si>
    <t>18:13:59.081</t>
  </si>
  <si>
    <t>45.347</t>
  </si>
  <si>
    <t>18:14:44.342</t>
  </si>
  <si>
    <t>18:15:29.734</t>
  </si>
  <si>
    <t>18:16:14.895</t>
  </si>
  <si>
    <t>45.161</t>
  </si>
  <si>
    <t>18:17:00.502</t>
  </si>
  <si>
    <t>18:17:45.696</t>
  </si>
  <si>
    <t>45.194</t>
  </si>
  <si>
    <t>18:18:30.838</t>
  </si>
  <si>
    <t>45.142</t>
  </si>
  <si>
    <t>18:19:16.129</t>
  </si>
  <si>
    <t>45.291</t>
  </si>
  <si>
    <t>18:20:01.213</t>
  </si>
  <si>
    <t>18:20:46.358</t>
  </si>
  <si>
    <t>45.145</t>
  </si>
  <si>
    <t>18:21:31.481</t>
  </si>
  <si>
    <t>45.123</t>
  </si>
  <si>
    <t>18:22:16.673</t>
  </si>
  <si>
    <t>45.192</t>
  </si>
  <si>
    <t>18:23:01.855</t>
  </si>
  <si>
    <t>18:23:46.994</t>
  </si>
  <si>
    <t>45.139</t>
  </si>
  <si>
    <t>18:24:32.033</t>
  </si>
  <si>
    <t>18:25:17.128</t>
  </si>
  <si>
    <t>45.095</t>
  </si>
  <si>
    <t>18:26:02.375</t>
  </si>
  <si>
    <t>18:26:47.619</t>
  </si>
  <si>
    <t>45.244</t>
  </si>
  <si>
    <t>18:27:32.621</t>
  </si>
  <si>
    <t>18:28:18.100</t>
  </si>
  <si>
    <t>45.479</t>
  </si>
  <si>
    <t>18:29:03.283</t>
  </si>
  <si>
    <t>45.183</t>
  </si>
  <si>
    <t>18:29:48.621</t>
  </si>
  <si>
    <t>45.338</t>
  </si>
  <si>
    <t>18:30:33.810</t>
  </si>
  <si>
    <t>18:31:18.988</t>
  </si>
  <si>
    <t>45.178</t>
  </si>
  <si>
    <t>18:32:04.114</t>
  </si>
  <si>
    <t>45.126</t>
  </si>
  <si>
    <t>18:32:49.250</t>
  </si>
  <si>
    <t>45.136</t>
  </si>
  <si>
    <t>18:33:34.510</t>
  </si>
  <si>
    <t>18:35:25.061</t>
  </si>
  <si>
    <t>1:50.551</t>
  </si>
  <si>
    <t>18:36:11.755</t>
  </si>
  <si>
    <t>46.694</t>
  </si>
  <si>
    <t>18:36:57.854</t>
  </si>
  <si>
    <t>46.099</t>
  </si>
  <si>
    <t>18:37:44.067</t>
  </si>
  <si>
    <t>46.213</t>
  </si>
  <si>
    <t>18:38:29.895</t>
  </si>
  <si>
    <t>45.828</t>
  </si>
  <si>
    <t>18:39:15.935</t>
  </si>
  <si>
    <t>46.040</t>
  </si>
  <si>
    <t>18:40:01.714</t>
  </si>
  <si>
    <t>18:40:47.548</t>
  </si>
  <si>
    <t>45.834</t>
  </si>
  <si>
    <t>18:41:33.489</t>
  </si>
  <si>
    <t>45.941</t>
  </si>
  <si>
    <t>18:42:19.261</t>
  </si>
  <si>
    <t>45.772</t>
  </si>
  <si>
    <t>18:43:05.159</t>
  </si>
  <si>
    <t>45.898</t>
  </si>
  <si>
    <t>18:43:51.080</t>
  </si>
  <si>
    <t>45.921</t>
  </si>
  <si>
    <t>18:44:37.100</t>
  </si>
  <si>
    <t>46.020</t>
  </si>
  <si>
    <t>18:45:22.764</t>
  </si>
  <si>
    <t>45.664</t>
  </si>
  <si>
    <t>18:46:08.670</t>
  </si>
  <si>
    <t>45.906</t>
  </si>
  <si>
    <t>18:46:54.595</t>
  </si>
  <si>
    <t>45.925</t>
  </si>
  <si>
    <t>18:47:40.471</t>
  </si>
  <si>
    <t>45.876</t>
  </si>
  <si>
    <t>18:48:26.348</t>
  </si>
  <si>
    <t>18:49:12.418</t>
  </si>
  <si>
    <t>46.070</t>
  </si>
  <si>
    <t>18:49:58.512</t>
  </si>
  <si>
    <t>18:50:44.441</t>
  </si>
  <si>
    <t>45.929</t>
  </si>
  <si>
    <t>18:51:30.509</t>
  </si>
  <si>
    <t>46.068</t>
  </si>
  <si>
    <t>18:52:16.320</t>
  </si>
  <si>
    <t>18:53:02.098</t>
  </si>
  <si>
    <t>18:53:47.792</t>
  </si>
  <si>
    <t>18:54:33.736</t>
  </si>
  <si>
    <t>18:55:19.962</t>
  </si>
  <si>
    <t>46.226</t>
  </si>
  <si>
    <t>18:56:05.859</t>
  </si>
  <si>
    <t>45.897</t>
  </si>
  <si>
    <t>18:56:51.606</t>
  </si>
  <si>
    <t>45.747</t>
  </si>
  <si>
    <t>18:57:37.866</t>
  </si>
  <si>
    <t>46.260</t>
  </si>
  <si>
    <t>18:58:24.406</t>
  </si>
  <si>
    <t>46.540</t>
  </si>
  <si>
    <t>18:59:10.927</t>
  </si>
  <si>
    <t>46.521</t>
  </si>
  <si>
    <t>18:59:56.640</t>
  </si>
  <si>
    <t>19:00:42.476</t>
  </si>
  <si>
    <t>45.836</t>
  </si>
  <si>
    <t>19:02:33.137</t>
  </si>
  <si>
    <t>1:50.661</t>
  </si>
  <si>
    <t>19:03:18.901</t>
  </si>
  <si>
    <t>45.764</t>
  </si>
  <si>
    <t>19:04:04.404</t>
  </si>
  <si>
    <t>19:04:50.057</t>
  </si>
  <si>
    <t>45.653</t>
  </si>
  <si>
    <t>19:05:35.616</t>
  </si>
  <si>
    <t>45.559</t>
  </si>
  <si>
    <t>19:06:21.171</t>
  </si>
  <si>
    <t>19:07:06.459</t>
  </si>
  <si>
    <t>45.288</t>
  </si>
  <si>
    <t>19:07:51.837</t>
  </si>
  <si>
    <t>19:08:37.210</t>
  </si>
  <si>
    <t>19:09:22.697</t>
  </si>
  <si>
    <t>45.487</t>
  </si>
  <si>
    <t>19:10:07.990</t>
  </si>
  <si>
    <t>45.293</t>
  </si>
  <si>
    <t>19:10:53.312</t>
  </si>
  <si>
    <t>45.322</t>
  </si>
  <si>
    <t>19:11:38.742</t>
  </si>
  <si>
    <t>19:12:24.167</t>
  </si>
  <si>
    <t>19:13:09.702</t>
  </si>
  <si>
    <t>45.535</t>
  </si>
  <si>
    <t>19:13:55.195</t>
  </si>
  <si>
    <t>45.493</t>
  </si>
  <si>
    <t>19:14:40.501</t>
  </si>
  <si>
    <t>45.306</t>
  </si>
  <si>
    <t>19:15:25.948</t>
  </si>
  <si>
    <t>45.447</t>
  </si>
  <si>
    <t>19:16:11.440</t>
  </si>
  <si>
    <t>19:16:56.926</t>
  </si>
  <si>
    <t>45.486</t>
  </si>
  <si>
    <t>19:17:42.915</t>
  </si>
  <si>
    <t>45.989</t>
  </si>
  <si>
    <t>19:18:28.263</t>
  </si>
  <si>
    <t>45.348</t>
  </si>
  <si>
    <t>19:19:13.551</t>
  </si>
  <si>
    <t>19:19:59.223</t>
  </si>
  <si>
    <t>19:20:44.668</t>
  </si>
  <si>
    <t>45.445</t>
  </si>
  <si>
    <t>19:21:30.019</t>
  </si>
  <si>
    <t>45.351</t>
  </si>
  <si>
    <t>19:22:15.456</t>
  </si>
  <si>
    <t>45.437</t>
  </si>
  <si>
    <t>19:23:01.410</t>
  </si>
  <si>
    <t>45.954</t>
  </si>
  <si>
    <t>19:23:46.969</t>
  </si>
  <si>
    <t>19:24:32.507</t>
  </si>
  <si>
    <t>45.538</t>
  </si>
  <si>
    <t>19:25:18.118</t>
  </si>
  <si>
    <t>19:26:03.822</t>
  </si>
  <si>
    <t>45.704</t>
  </si>
  <si>
    <t>19:26:49.147</t>
  </si>
  <si>
    <t>45.325</t>
  </si>
  <si>
    <t>19:28:39.678</t>
  </si>
  <si>
    <t>1:50.531</t>
  </si>
  <si>
    <t>19:29:26.531</t>
  </si>
  <si>
    <t>19:30:12.217</t>
  </si>
  <si>
    <t>45.686</t>
  </si>
  <si>
    <t>19:30:58.291</t>
  </si>
  <si>
    <t>46.074</t>
  </si>
  <si>
    <t>19:31:44.398</t>
  </si>
  <si>
    <t>46.107</t>
  </si>
  <si>
    <t>19:32:30.015</t>
  </si>
  <si>
    <t>19:33:15.687</t>
  </si>
  <si>
    <t>19:34:01.189</t>
  </si>
  <si>
    <t>45.502</t>
  </si>
  <si>
    <t>19:34:46.791</t>
  </si>
  <si>
    <t>19:35:32.442</t>
  </si>
  <si>
    <t>45.651</t>
  </si>
  <si>
    <t>19:36:17.928</t>
  </si>
  <si>
    <t>19:37:03.517</t>
  </si>
  <si>
    <t>45.589</t>
  </si>
  <si>
    <t>19:37:49.045</t>
  </si>
  <si>
    <t>45.528</t>
  </si>
  <si>
    <t>19:38:34.554</t>
  </si>
  <si>
    <t>45.509</t>
  </si>
  <si>
    <t>19:39:20.059</t>
  </si>
  <si>
    <t>19:40:05.758</t>
  </si>
  <si>
    <t>19:40:51.175</t>
  </si>
  <si>
    <t>45.417</t>
  </si>
  <si>
    <t>19:41:36.614</t>
  </si>
  <si>
    <t>45.439</t>
  </si>
  <si>
    <t>19:42:22.325</t>
  </si>
  <si>
    <t>45.711</t>
  </si>
  <si>
    <t>19:43:07.646</t>
  </si>
  <si>
    <t>45.321</t>
  </si>
  <si>
    <t>19:43:53.225</t>
  </si>
  <si>
    <t>19:44:38.673</t>
  </si>
  <si>
    <t>45.448</t>
  </si>
  <si>
    <t>19:45:24.083</t>
  </si>
  <si>
    <t>45.410</t>
  </si>
  <si>
    <t>19:46:09.479</t>
  </si>
  <si>
    <t>45.396</t>
  </si>
  <si>
    <t>19:46:54.843</t>
  </si>
  <si>
    <t>45.364</t>
  </si>
  <si>
    <t>19:47:40.199</t>
  </si>
  <si>
    <t>45.356</t>
  </si>
  <si>
    <t>19:48:25.780</t>
  </si>
  <si>
    <t>45.581</t>
  </si>
  <si>
    <t>19:49:11.141</t>
  </si>
  <si>
    <t>45.361</t>
  </si>
  <si>
    <t>19:49:56.584</t>
  </si>
  <si>
    <t>45.443</t>
  </si>
  <si>
    <t>19:50:41.945</t>
  </si>
  <si>
    <t>19:52:32.767</t>
  </si>
  <si>
    <t>1:50.822</t>
  </si>
  <si>
    <t>19:53:18.063</t>
  </si>
  <si>
    <t>45.296</t>
  </si>
  <si>
    <t>19:54:03.037</t>
  </si>
  <si>
    <t>19:54:48.022</t>
  </si>
  <si>
    <t>19:55:32.995</t>
  </si>
  <si>
    <t>44.973</t>
  </si>
  <si>
    <t>19:56:17.971</t>
  </si>
  <si>
    <t>44.976</t>
  </si>
  <si>
    <t>19:57:02.957</t>
  </si>
  <si>
    <t>44.986</t>
  </si>
  <si>
    <t>19:57:48.029</t>
  </si>
  <si>
    <t>19:58:32.932</t>
  </si>
  <si>
    <t>44.903</t>
  </si>
  <si>
    <t>19:59:17.757</t>
  </si>
  <si>
    <t>44.825</t>
  </si>
  <si>
    <t>20:00:02.757</t>
  </si>
  <si>
    <t>20:00:47.518</t>
  </si>
  <si>
    <t>20:01:32.180</t>
  </si>
  <si>
    <t>44.662</t>
  </si>
  <si>
    <t>20:02:17.061</t>
  </si>
  <si>
    <t>44.881</t>
  </si>
  <si>
    <t>20:03:02.077</t>
  </si>
  <si>
    <t>20:03:46.781</t>
  </si>
  <si>
    <t>44.704</t>
  </si>
  <si>
    <t>20:04:31.473</t>
  </si>
  <si>
    <t>44.692</t>
  </si>
  <si>
    <t>20:05:16.146</t>
  </si>
  <si>
    <t>44.673</t>
  </si>
  <si>
    <t>20:06:00.866</t>
  </si>
  <si>
    <t>44.720</t>
  </si>
  <si>
    <t>20:06:45.654</t>
  </si>
  <si>
    <t>44.788</t>
  </si>
  <si>
    <t>20:07:30.448</t>
  </si>
  <si>
    <t>20:08:15.182</t>
  </si>
  <si>
    <t>44.734</t>
  </si>
  <si>
    <t>20:08:59.916</t>
  </si>
  <si>
    <t>20:09:44.714</t>
  </si>
  <si>
    <t>44.798</t>
  </si>
  <si>
    <t>20:10:29.410</t>
  </si>
  <si>
    <t>44.696</t>
  </si>
  <si>
    <t>20:11:14.173</t>
  </si>
  <si>
    <t>44.763</t>
  </si>
  <si>
    <t>20:11:58.900</t>
  </si>
  <si>
    <t>44.727</t>
  </si>
  <si>
    <t>20:12:43.605</t>
  </si>
  <si>
    <t>44.705</t>
  </si>
  <si>
    <t>20:13:28.226</t>
  </si>
  <si>
    <t>44.621</t>
  </si>
  <si>
    <t>20:14:12.998</t>
  </si>
  <si>
    <t>44.772</t>
  </si>
  <si>
    <t>20:14:57.569</t>
  </si>
  <si>
    <t>44.571</t>
  </si>
  <si>
    <t>17:15:04.921</t>
  </si>
  <si>
    <t>45.519</t>
  </si>
  <si>
    <t>17:15:50.104</t>
  </si>
  <si>
    <t>17:16:35.243</t>
  </si>
  <si>
    <t>17:17:20.361</t>
  </si>
  <si>
    <t>45.118</t>
  </si>
  <si>
    <t>17:18:05.367</t>
  </si>
  <si>
    <t>45.006</t>
  </si>
  <si>
    <t>17:18:50.330</t>
  </si>
  <si>
    <t>17:19:35.422</t>
  </si>
  <si>
    <t>45.092</t>
  </si>
  <si>
    <t>17:20:20.402</t>
  </si>
  <si>
    <t>44.980</t>
  </si>
  <si>
    <t>17:21:05.866</t>
  </si>
  <si>
    <t>45.464</t>
  </si>
  <si>
    <t>17:21:51.116</t>
  </si>
  <si>
    <t>45.250</t>
  </si>
  <si>
    <t>17:22:36.048</t>
  </si>
  <si>
    <t>17:23:21.207</t>
  </si>
  <si>
    <t>45.159</t>
  </si>
  <si>
    <t>17:24:06.599</t>
  </si>
  <si>
    <t>17:24:51.634</t>
  </si>
  <si>
    <t>17:25:36.588</t>
  </si>
  <si>
    <t>44.954</t>
  </si>
  <si>
    <t>17:26:21.387</t>
  </si>
  <si>
    <t>44.799</t>
  </si>
  <si>
    <t>17:27:06.321</t>
  </si>
  <si>
    <t>44.934</t>
  </si>
  <si>
    <t>17:27:51.144</t>
  </si>
  <si>
    <t>44.823</t>
  </si>
  <si>
    <t>17:28:36.252</t>
  </si>
  <si>
    <t>45.108</t>
  </si>
  <si>
    <t>17:29:21.149</t>
  </si>
  <si>
    <t>44.897</t>
  </si>
  <si>
    <t>17:30:06.067</t>
  </si>
  <si>
    <t>44.918</t>
  </si>
  <si>
    <t>17:30:51.041</t>
  </si>
  <si>
    <t>17:31:35.984</t>
  </si>
  <si>
    <t>44.943</t>
  </si>
  <si>
    <t>17:32:21.110</t>
  </si>
  <si>
    <t>17:33:06.060</t>
  </si>
  <si>
    <t>17:33:50.925</t>
  </si>
  <si>
    <t>17:34:35.785</t>
  </si>
  <si>
    <t>44.860</t>
  </si>
  <si>
    <t>17:35:20.792</t>
  </si>
  <si>
    <t>45.007</t>
  </si>
  <si>
    <t>17:36:05.867</t>
  </si>
  <si>
    <t>17:36:50.747</t>
  </si>
  <si>
    <t>44.880</t>
  </si>
  <si>
    <t>17:37:36.609</t>
  </si>
  <si>
    <t>17:38:21.519</t>
  </si>
  <si>
    <t>44.910</t>
  </si>
  <si>
    <t>17:39:06.429</t>
  </si>
  <si>
    <t>17:39:51.301</t>
  </si>
  <si>
    <t>44.872</t>
  </si>
  <si>
    <t>17:40:36.220</t>
  </si>
  <si>
    <t>44.919</t>
  </si>
  <si>
    <t>17:41:21.332</t>
  </si>
  <si>
    <t>45.112</t>
  </si>
  <si>
    <t>17:42:06.502</t>
  </si>
  <si>
    <t>17:42:51.670</t>
  </si>
  <si>
    <t>45.168</t>
  </si>
  <si>
    <t>17:44:43.939</t>
  </si>
  <si>
    <t>1:52.269</t>
  </si>
  <si>
    <t>17:45:30.109</t>
  </si>
  <si>
    <t>46.170</t>
  </si>
  <si>
    <t>17:46:15.891</t>
  </si>
  <si>
    <t>45.782</t>
  </si>
  <si>
    <t>17:47:01.424</t>
  </si>
  <si>
    <t>17:47:46.922</t>
  </si>
  <si>
    <t>45.498</t>
  </si>
  <si>
    <t>17:48:32.432</t>
  </si>
  <si>
    <t>45.510</t>
  </si>
  <si>
    <t>17:49:17.749</t>
  </si>
  <si>
    <t>17:50:03.140</t>
  </si>
  <si>
    <t>17:50:48.387</t>
  </si>
  <si>
    <t>17:51:33.612</t>
  </si>
  <si>
    <t>17:52:18.954</t>
  </si>
  <si>
    <t>17:53:04.255</t>
  </si>
  <si>
    <t>17:53:49.422</t>
  </si>
  <si>
    <t>45.167</t>
  </si>
  <si>
    <t>17:54:34.807</t>
  </si>
  <si>
    <t>45.385</t>
  </si>
  <si>
    <t>17:55:20.013</t>
  </si>
  <si>
    <t>45.206</t>
  </si>
  <si>
    <t>17:56:05.234</t>
  </si>
  <si>
    <t>45.221</t>
  </si>
  <si>
    <t>17:56:50.352</t>
  </si>
  <si>
    <t>17:57:35.655</t>
  </si>
  <si>
    <t>45.303</t>
  </si>
  <si>
    <t>17:58:21.190</t>
  </si>
  <si>
    <t>17:59:06.449</t>
  </si>
  <si>
    <t>45.259</t>
  </si>
  <si>
    <t>17:59:51.559</t>
  </si>
  <si>
    <t>45.110</t>
  </si>
  <si>
    <t>18:00:36.913</t>
  </si>
  <si>
    <t>18:01:22.221</t>
  </si>
  <si>
    <t>45.308</t>
  </si>
  <si>
    <t>18:02:07.510</t>
  </si>
  <si>
    <t>45.289</t>
  </si>
  <si>
    <t>18:02:52.967</t>
  </si>
  <si>
    <t>45.457</t>
  </si>
  <si>
    <t>18:03:38.020</t>
  </si>
  <si>
    <t>18:04:23.306</t>
  </si>
  <si>
    <t>45.286</t>
  </si>
  <si>
    <t>18:05:08.534</t>
  </si>
  <si>
    <t>45.228</t>
  </si>
  <si>
    <t>18:05:53.851</t>
  </si>
  <si>
    <t>18:06:39.200</t>
  </si>
  <si>
    <t>45.349</t>
  </si>
  <si>
    <t>18:07:24.575</t>
  </si>
  <si>
    <t>45.375</t>
  </si>
  <si>
    <t>18:08:09.857</t>
  </si>
  <si>
    <t>45.282</t>
  </si>
  <si>
    <t>18:08:55.075</t>
  </si>
  <si>
    <t>45.218</t>
  </si>
  <si>
    <t>18:10:45.472</t>
  </si>
  <si>
    <t>1:50.397</t>
  </si>
  <si>
    <t>18:11:31.249</t>
  </si>
  <si>
    <t>45.777</t>
  </si>
  <si>
    <t>18:12:16.571</t>
  </si>
  <si>
    <t>18:13:02.064</t>
  </si>
  <si>
    <t>18:13:47.551</t>
  </si>
  <si>
    <t>18:14:32.838</t>
  </si>
  <si>
    <t>45.287</t>
  </si>
  <si>
    <t>18:15:18.446</t>
  </si>
  <si>
    <t>18:16:03.786</t>
  </si>
  <si>
    <t>45.340</t>
  </si>
  <si>
    <t>18:16:49.332</t>
  </si>
  <si>
    <t>45.546</t>
  </si>
  <si>
    <t>18:17:34.754</t>
  </si>
  <si>
    <t>45.422</t>
  </si>
  <si>
    <t>18:18:20.245</t>
  </si>
  <si>
    <t>45.491</t>
  </si>
  <si>
    <t>18:19:05.475</t>
  </si>
  <si>
    <t>45.230</t>
  </si>
  <si>
    <t>18:19:50.720</t>
  </si>
  <si>
    <t>45.245</t>
  </si>
  <si>
    <t>18:20:35.894</t>
  </si>
  <si>
    <t>45.174</t>
  </si>
  <si>
    <t>18:21:21.246</t>
  </si>
  <si>
    <t>45.352</t>
  </si>
  <si>
    <t>18:22:06.391</t>
  </si>
  <si>
    <t>18:22:51.576</t>
  </si>
  <si>
    <t>45.185</t>
  </si>
  <si>
    <t>18:23:37.083</t>
  </si>
  <si>
    <t>18:24:22.214</t>
  </si>
  <si>
    <t>45.131</t>
  </si>
  <si>
    <t>18:25:07.359</t>
  </si>
  <si>
    <t>18:25:52.531</t>
  </si>
  <si>
    <t>45.172</t>
  </si>
  <si>
    <t>18:26:37.847</t>
  </si>
  <si>
    <t>45.316</t>
  </si>
  <si>
    <t>18:27:23.177</t>
  </si>
  <si>
    <t>18:28:08.521</t>
  </si>
  <si>
    <t>45.344</t>
  </si>
  <si>
    <t>18:28:53.916</t>
  </si>
  <si>
    <t>45.395</t>
  </si>
  <si>
    <t>18:29:39.291</t>
  </si>
  <si>
    <t>18:30:24.568</t>
  </si>
  <si>
    <t>45.277</t>
  </si>
  <si>
    <t>18:31:09.721</t>
  </si>
  <si>
    <t>45.153</t>
  </si>
  <si>
    <t>18:31:54.920</t>
  </si>
  <si>
    <t>45.199</t>
  </si>
  <si>
    <t>18:32:40.060</t>
  </si>
  <si>
    <t>45.140</t>
  </si>
  <si>
    <t>18:33:25.323</t>
  </si>
  <si>
    <t>45.263</t>
  </si>
  <si>
    <t>18:34:10.548</t>
  </si>
  <si>
    <t>18:36:01.806</t>
  </si>
  <si>
    <t>1:51.258</t>
  </si>
  <si>
    <t>18:36:47.508</t>
  </si>
  <si>
    <t>18:37:32.762</t>
  </si>
  <si>
    <t>18:38:17.956</t>
  </si>
  <si>
    <t>18:39:03.414</t>
  </si>
  <si>
    <t>18:39:48.552</t>
  </si>
  <si>
    <t>45.138</t>
  </si>
  <si>
    <t>18:40:33.680</t>
  </si>
  <si>
    <t>18:41:18.687</t>
  </si>
  <si>
    <t>18:42:03.744</t>
  </si>
  <si>
    <t>45.057</t>
  </si>
  <si>
    <t>18:42:48.892</t>
  </si>
  <si>
    <t>45.148</t>
  </si>
  <si>
    <t>18:43:34.095</t>
  </si>
  <si>
    <t>45.203</t>
  </si>
  <si>
    <t>18:44:19.392</t>
  </si>
  <si>
    <t>45.297</t>
  </si>
  <si>
    <t>18:45:04.274</t>
  </si>
  <si>
    <t>44.882</t>
  </si>
  <si>
    <t>18:45:49.634</t>
  </si>
  <si>
    <t>18:46:34.697</t>
  </si>
  <si>
    <t>45.063</t>
  </si>
  <si>
    <t>18:47:20.160</t>
  </si>
  <si>
    <t>45.463</t>
  </si>
  <si>
    <t>18:48:05.292</t>
  </si>
  <si>
    <t>45.132</t>
  </si>
  <si>
    <t>18:48:50.441</t>
  </si>
  <si>
    <t>45.149</t>
  </si>
  <si>
    <t>18:49:35.658</t>
  </si>
  <si>
    <t>45.217</t>
  </si>
  <si>
    <t>18:50:20.756</t>
  </si>
  <si>
    <t>45.098</t>
  </si>
  <si>
    <t>18:51:05.752</t>
  </si>
  <si>
    <t>44.996</t>
  </si>
  <si>
    <t>18:51:50.971</t>
  </si>
  <si>
    <t>45.219</t>
  </si>
  <si>
    <t>18:52:36.196</t>
  </si>
  <si>
    <t>18:53:21.316</t>
  </si>
  <si>
    <t>18:54:06.791</t>
  </si>
  <si>
    <t>18:54:52.059</t>
  </si>
  <si>
    <t>45.268</t>
  </si>
  <si>
    <t>18:55:37.163</t>
  </si>
  <si>
    <t>18:56:22.257</t>
  </si>
  <si>
    <t>18:57:07.264</t>
  </si>
  <si>
    <t>18:57:52.297</t>
  </si>
  <si>
    <t>18:58:37.501</t>
  </si>
  <si>
    <t>18:59:23.193</t>
  </si>
  <si>
    <t>45.692</t>
  </si>
  <si>
    <t>19:00:08.295</t>
  </si>
  <si>
    <t>45.102</t>
  </si>
  <si>
    <t>19:00:53.554</t>
  </si>
  <si>
    <t>19:01:38.796</t>
  </si>
  <si>
    <t>19:03:30.303</t>
  </si>
  <si>
    <t>1:51.507</t>
  </si>
  <si>
    <t>19:04:17.134</t>
  </si>
  <si>
    <t>46.831</t>
  </si>
  <si>
    <t>19:05:03.732</t>
  </si>
  <si>
    <t>46.598</t>
  </si>
  <si>
    <t>19:05:49.936</t>
  </si>
  <si>
    <t>46.204</t>
  </si>
  <si>
    <t>19:06:36.117</t>
  </si>
  <si>
    <t>46.181</t>
  </si>
  <si>
    <t>19:07:22.164</t>
  </si>
  <si>
    <t>46.047</t>
  </si>
  <si>
    <t>19:08:08.070</t>
  </si>
  <si>
    <t>19:08:53.861</t>
  </si>
  <si>
    <t>45.791</t>
  </si>
  <si>
    <t>19:09:40.071</t>
  </si>
  <si>
    <t>46.210</t>
  </si>
  <si>
    <t>19:10:25.975</t>
  </si>
  <si>
    <t>45.904</t>
  </si>
  <si>
    <t>19:11:11.939</t>
  </si>
  <si>
    <t>45.964</t>
  </si>
  <si>
    <t>19:11:58.956</t>
  </si>
  <si>
    <t>47.017</t>
  </si>
  <si>
    <t>19:12:45.880</t>
  </si>
  <si>
    <t>46.924</t>
  </si>
  <si>
    <t>19:13:31.950</t>
  </si>
  <si>
    <t>19:14:19.303</t>
  </si>
  <si>
    <t>19:15:05.127</t>
  </si>
  <si>
    <t>19:15:51.179</t>
  </si>
  <si>
    <t>46.052</t>
  </si>
  <si>
    <t>19:16:37.240</t>
  </si>
  <si>
    <t>46.061</t>
  </si>
  <si>
    <t>19:17:23.427</t>
  </si>
  <si>
    <t>46.187</t>
  </si>
  <si>
    <t>19:18:09.249</t>
  </si>
  <si>
    <t>45.822</t>
  </si>
  <si>
    <t>19:18:54.995</t>
  </si>
  <si>
    <t>45.746</t>
  </si>
  <si>
    <t>19:19:42.037</t>
  </si>
  <si>
    <t>47.042</t>
  </si>
  <si>
    <t>19:20:28.062</t>
  </si>
  <si>
    <t>46.025</t>
  </si>
  <si>
    <t>19:21:13.915</t>
  </si>
  <si>
    <t>19:22:00.022</t>
  </si>
  <si>
    <t>19:22:46.112</t>
  </si>
  <si>
    <t>46.090</t>
  </si>
  <si>
    <t>19:23:32.042</t>
  </si>
  <si>
    <t>45.930</t>
  </si>
  <si>
    <t>19:24:18.180</t>
  </si>
  <si>
    <t>46.138</t>
  </si>
  <si>
    <t>19:25:04.263</t>
  </si>
  <si>
    <t>46.083</t>
  </si>
  <si>
    <t>19:25:50.347</t>
  </si>
  <si>
    <t>19:26:36.614</t>
  </si>
  <si>
    <t>19:27:22.564</t>
  </si>
  <si>
    <t>45.950</t>
  </si>
  <si>
    <t>19:28:08.537</t>
  </si>
  <si>
    <t>45.973</t>
  </si>
  <si>
    <t>19:30:00.068</t>
  </si>
  <si>
    <t>1:51.531</t>
  </si>
  <si>
    <t>19:30:46.742</t>
  </si>
  <si>
    <t>46.674</t>
  </si>
  <si>
    <t>19:31:32.782</t>
  </si>
  <si>
    <t>19:32:18.837</t>
  </si>
  <si>
    <t>19:33:05.109</t>
  </si>
  <si>
    <t>46.272</t>
  </si>
  <si>
    <t>19:33:50.919</t>
  </si>
  <si>
    <t>45.810</t>
  </si>
  <si>
    <t>19:34:36.795</t>
  </si>
  <si>
    <t>19:35:22.663</t>
  </si>
  <si>
    <t>45.868</t>
  </si>
  <si>
    <t>19:36:08.312</t>
  </si>
  <si>
    <t>19:36:54.406</t>
  </si>
  <si>
    <t>19:37:40.317</t>
  </si>
  <si>
    <t>45.911</t>
  </si>
  <si>
    <t>19:38:26.910</t>
  </si>
  <si>
    <t>46.593</t>
  </si>
  <si>
    <t>19:39:13.255</t>
  </si>
  <si>
    <t>46.345</t>
  </si>
  <si>
    <t>19:39:59.049</t>
  </si>
  <si>
    <t>45.794</t>
  </si>
  <si>
    <t>19:40:44.943</t>
  </si>
  <si>
    <t>45.894</t>
  </si>
  <si>
    <t>19:41:30.927</t>
  </si>
  <si>
    <t>45.984</t>
  </si>
  <si>
    <t>19:42:16.671</t>
  </si>
  <si>
    <t>45.744</t>
  </si>
  <si>
    <t>19:43:02.643</t>
  </si>
  <si>
    <t>45.972</t>
  </si>
  <si>
    <t>19:43:48.672</t>
  </si>
  <si>
    <t>46.029</t>
  </si>
  <si>
    <t>19:44:34.391</t>
  </si>
  <si>
    <t>45.719</t>
  </si>
  <si>
    <t>19:45:20.183</t>
  </si>
  <si>
    <t>45.792</t>
  </si>
  <si>
    <t>19:46:06.177</t>
  </si>
  <si>
    <t>45.994</t>
  </si>
  <si>
    <t>19:46:51.937</t>
  </si>
  <si>
    <t>45.760</t>
  </si>
  <si>
    <t>19:47:37.931</t>
  </si>
  <si>
    <t>19:48:24.404</t>
  </si>
  <si>
    <t>46.473</t>
  </si>
  <si>
    <t>19:49:10.232</t>
  </si>
  <si>
    <t>19:49:55.794</t>
  </si>
  <si>
    <t>45.562</t>
  </si>
  <si>
    <t>19:50:41.647</t>
  </si>
  <si>
    <t>19:51:27.782</t>
  </si>
  <si>
    <t>46.135</t>
  </si>
  <si>
    <t>19:53:18.888</t>
  </si>
  <si>
    <t>1:51.106</t>
  </si>
  <si>
    <t>19:54:03.841</t>
  </si>
  <si>
    <t>44.953</t>
  </si>
  <si>
    <t>19:54:48.806</t>
  </si>
  <si>
    <t>44.965</t>
  </si>
  <si>
    <t>19:55:33.794</t>
  </si>
  <si>
    <t>44.988</t>
  </si>
  <si>
    <t>19:56:18.897</t>
  </si>
  <si>
    <t>19:57:03.817</t>
  </si>
  <si>
    <t>44.920</t>
  </si>
  <si>
    <t>19:57:48.807</t>
  </si>
  <si>
    <t>44.990</t>
  </si>
  <si>
    <t>19:58:33.778</t>
  </si>
  <si>
    <t>44.971</t>
  </si>
  <si>
    <t>19:59:18.669</t>
  </si>
  <si>
    <t>44.891</t>
  </si>
  <si>
    <t>20:00:03.573</t>
  </si>
  <si>
    <t>44.904</t>
  </si>
  <si>
    <t>20:00:48.415</t>
  </si>
  <si>
    <t>20:01:33.563</t>
  </si>
  <si>
    <t>20:02:18.618</t>
  </si>
  <si>
    <t>45.055</t>
  </si>
  <si>
    <t>20:03:03.819</t>
  </si>
  <si>
    <t>20:03:48.536</t>
  </si>
  <si>
    <t>44.717</t>
  </si>
  <si>
    <t>20:04:33.520</t>
  </si>
  <si>
    <t>44.984</t>
  </si>
  <si>
    <t>20:05:18.595</t>
  </si>
  <si>
    <t>20:06:03.823</t>
  </si>
  <si>
    <t>20:06:48.724</t>
  </si>
  <si>
    <t>44.901</t>
  </si>
  <si>
    <t>20:07:34.106</t>
  </si>
  <si>
    <t>20:08:19.085</t>
  </si>
  <si>
    <t>44.979</t>
  </si>
  <si>
    <t>20:09:04.044</t>
  </si>
  <si>
    <t>44.959</t>
  </si>
  <si>
    <t>20:09:49.405</t>
  </si>
  <si>
    <t>20:10:34.278</t>
  </si>
  <si>
    <t>44.873</t>
  </si>
  <si>
    <t>20:11:19.680</t>
  </si>
  <si>
    <t>45.402</t>
  </si>
  <si>
    <t>20:12:04.635</t>
  </si>
  <si>
    <t>20:12:49.511</t>
  </si>
  <si>
    <t>20:13:34.667</t>
  </si>
  <si>
    <t>45.156</t>
  </si>
  <si>
    <t>20:14:19.919</t>
  </si>
  <si>
    <t>45.252</t>
  </si>
  <si>
    <t>20:15:04.858</t>
  </si>
  <si>
    <t>44.939</t>
  </si>
  <si>
    <t>17:15:06.012</t>
  </si>
  <si>
    <t>45.893</t>
  </si>
  <si>
    <t>17:15:52.113</t>
  </si>
  <si>
    <t>46.101</t>
  </si>
  <si>
    <t>17:16:38.315</t>
  </si>
  <si>
    <t>46.202</t>
  </si>
  <si>
    <t>17:17:24.361</t>
  </si>
  <si>
    <t>17:18:09.569</t>
  </si>
  <si>
    <t>17:18:54.733</t>
  </si>
  <si>
    <t>45.164</t>
  </si>
  <si>
    <t>17:19:39.816</t>
  </si>
  <si>
    <t>45.083</t>
  </si>
  <si>
    <t>17:20:25.184</t>
  </si>
  <si>
    <t>45.368</t>
  </si>
  <si>
    <t>17:21:10.759</t>
  </si>
  <si>
    <t>45.575</t>
  </si>
  <si>
    <t>17:21:55.996</t>
  </si>
  <si>
    <t>45.237</t>
  </si>
  <si>
    <t>17:22:41.292</t>
  </si>
  <si>
    <t>17:23:26.320</t>
  </si>
  <si>
    <t>45.028</t>
  </si>
  <si>
    <t>17:24:11.476</t>
  </si>
  <si>
    <t>17:24:56.676</t>
  </si>
  <si>
    <t>45.200</t>
  </si>
  <si>
    <t>17:25:42.112</t>
  </si>
  <si>
    <t>45.436</t>
  </si>
  <si>
    <t>17:26:28.012</t>
  </si>
  <si>
    <t>45.900</t>
  </si>
  <si>
    <t>17:27:13.343</t>
  </si>
  <si>
    <t>17:27:58.419</t>
  </si>
  <si>
    <t>45.076</t>
  </si>
  <si>
    <t>17:28:43.693</t>
  </si>
  <si>
    <t>45.274</t>
  </si>
  <si>
    <t>17:29:28.845</t>
  </si>
  <si>
    <t>45.152</t>
  </si>
  <si>
    <t>17:30:14.049</t>
  </si>
  <si>
    <t>17:30:59.324</t>
  </si>
  <si>
    <t>45.275</t>
  </si>
  <si>
    <t>17:31:44.510</t>
  </si>
  <si>
    <t>17:32:29.800</t>
  </si>
  <si>
    <t>17:33:14.898</t>
  </si>
  <si>
    <t>17:34:00.502</t>
  </si>
  <si>
    <t>17:34:45.612</t>
  </si>
  <si>
    <t>17:35:30.821</t>
  </si>
  <si>
    <t>45.209</t>
  </si>
  <si>
    <t>17:36:16.003</t>
  </si>
  <si>
    <t>17:37:01.368</t>
  </si>
  <si>
    <t>17:37:46.680</t>
  </si>
  <si>
    <t>17:38:32.195</t>
  </si>
  <si>
    <t>45.515</t>
  </si>
  <si>
    <t>17:39:17.608</t>
  </si>
  <si>
    <t>45.413</t>
  </si>
  <si>
    <t>17:40:02.906</t>
  </si>
  <si>
    <t>17:40:48.183</t>
  </si>
  <si>
    <t>17:41:33.507</t>
  </si>
  <si>
    <t>45.324</t>
  </si>
  <si>
    <t>17:43:24.729</t>
  </si>
  <si>
    <t>1:51.222</t>
  </si>
  <si>
    <t>17:44:10.386</t>
  </si>
  <si>
    <t>17:44:56.429</t>
  </si>
  <si>
    <t>46.043</t>
  </si>
  <si>
    <t>17:45:42.685</t>
  </si>
  <si>
    <t>46.256</t>
  </si>
  <si>
    <t>17:46:28.176</t>
  </si>
  <si>
    <t>17:47:13.556</t>
  </si>
  <si>
    <t>17:47:58.998</t>
  </si>
  <si>
    <t>45.442</t>
  </si>
  <si>
    <t>17:48:44.528</t>
  </si>
  <si>
    <t>45.530</t>
  </si>
  <si>
    <t>17:49:29.825</t>
  </si>
  <si>
    <t>17:50:15.185</t>
  </si>
  <si>
    <t>17:51:00.842</t>
  </si>
  <si>
    <t>17:51:46.058</t>
  </si>
  <si>
    <t>45.216</t>
  </si>
  <si>
    <t>17:52:31.637</t>
  </si>
  <si>
    <t>17:53:17.064</t>
  </si>
  <si>
    <t>17:54:02.500</t>
  </si>
  <si>
    <t>17:54:47.710</t>
  </si>
  <si>
    <t>45.210</t>
  </si>
  <si>
    <t>17:55:32.841</t>
  </si>
  <si>
    <t>17:56:18.415</t>
  </si>
  <si>
    <t>17:57:03.833</t>
  </si>
  <si>
    <t>45.418</t>
  </si>
  <si>
    <t>17:57:49.319</t>
  </si>
  <si>
    <t>17:58:34.625</t>
  </si>
  <si>
    <t>17:59:19.851</t>
  </si>
  <si>
    <t>45.226</t>
  </si>
  <si>
    <t>18:00:05.221</t>
  </si>
  <si>
    <t>45.370</t>
  </si>
  <si>
    <t>18:00:50.373</t>
  </si>
  <si>
    <t>18:01:35.753</t>
  </si>
  <si>
    <t>18:02:21.000</t>
  </si>
  <si>
    <t>18:03:06.446</t>
  </si>
  <si>
    <t>18:03:51.823</t>
  </si>
  <si>
    <t>18:04:36.995</t>
  </si>
  <si>
    <t>18:05:22.202</t>
  </si>
  <si>
    <t>18:06:07.513</t>
  </si>
  <si>
    <t>45.311</t>
  </si>
  <si>
    <t>18:06:52.800</t>
  </si>
  <si>
    <t>18:07:38.075</t>
  </si>
  <si>
    <t>18:09:29.268</t>
  </si>
  <si>
    <t>1:51.193</t>
  </si>
  <si>
    <t>18:10:15.996</t>
  </si>
  <si>
    <t>46.728</t>
  </si>
  <si>
    <t>18:11:01.946</t>
  </si>
  <si>
    <t>18:11:48.104</t>
  </si>
  <si>
    <t>46.158</t>
  </si>
  <si>
    <t>18:12:34.173</t>
  </si>
  <si>
    <t>46.069</t>
  </si>
  <si>
    <t>18:13:20.011</t>
  </si>
  <si>
    <t>45.838</t>
  </si>
  <si>
    <t>18:14:05.877</t>
  </si>
  <si>
    <t>45.866</t>
  </si>
  <si>
    <t>18:14:52.109</t>
  </si>
  <si>
    <t>46.232</t>
  </si>
  <si>
    <t>18:15:37.710</t>
  </si>
  <si>
    <t>45.601</t>
  </si>
  <si>
    <t>18:16:23.618</t>
  </si>
  <si>
    <t>45.908</t>
  </si>
  <si>
    <t>18:17:09.355</t>
  </si>
  <si>
    <t>18:17:55.063</t>
  </si>
  <si>
    <t>18:18:41.084</t>
  </si>
  <si>
    <t>46.021</t>
  </si>
  <si>
    <t>18:19:27.413</t>
  </si>
  <si>
    <t>46.329</t>
  </si>
  <si>
    <t>18:20:13.262</t>
  </si>
  <si>
    <t>45.849</t>
  </si>
  <si>
    <t>18:20:59.058</t>
  </si>
  <si>
    <t>18:21:44.892</t>
  </si>
  <si>
    <t>18:22:31.222</t>
  </si>
  <si>
    <t>46.330</t>
  </si>
  <si>
    <t>18:23:17.077</t>
  </si>
  <si>
    <t>45.855</t>
  </si>
  <si>
    <t>18:24:02.989</t>
  </si>
  <si>
    <t>45.912</t>
  </si>
  <si>
    <t>18:24:48.874</t>
  </si>
  <si>
    <t>18:25:34.711</t>
  </si>
  <si>
    <t>45.837</t>
  </si>
  <si>
    <t>18:26:20.651</t>
  </si>
  <si>
    <t>45.940</t>
  </si>
  <si>
    <t>18:27:06.460</t>
  </si>
  <si>
    <t>18:27:52.408</t>
  </si>
  <si>
    <t>45.948</t>
  </si>
  <si>
    <t>18:28:38.271</t>
  </si>
  <si>
    <t>45.863</t>
  </si>
  <si>
    <t>18:29:24.277</t>
  </si>
  <si>
    <t>18:30:10.728</t>
  </si>
  <si>
    <t>18:30:56.328</t>
  </si>
  <si>
    <t>18:31:42.063</t>
  </si>
  <si>
    <t>45.735</t>
  </si>
  <si>
    <t>18:32:27.815</t>
  </si>
  <si>
    <t>45.752</t>
  </si>
  <si>
    <t>18:33:13.603</t>
  </si>
  <si>
    <t>18:35:04.714</t>
  </si>
  <si>
    <t>1:51.111</t>
  </si>
  <si>
    <t>18:35:50.340</t>
  </si>
  <si>
    <t>18:36:35.776</t>
  </si>
  <si>
    <t>18:37:21.122</t>
  </si>
  <si>
    <t>45.346</t>
  </si>
  <si>
    <t>18:38:06.456</t>
  </si>
  <si>
    <t>45.334</t>
  </si>
  <si>
    <t>18:38:51.908</t>
  </si>
  <si>
    <t>45.452</t>
  </si>
  <si>
    <t>18:39:37.349</t>
  </si>
  <si>
    <t>45.441</t>
  </si>
  <si>
    <t>18:40:22.605</t>
  </si>
  <si>
    <t>18:41:07.829</t>
  </si>
  <si>
    <t>45.224</t>
  </si>
  <si>
    <t>18:41:53.080</t>
  </si>
  <si>
    <t>45.251</t>
  </si>
  <si>
    <t>18:42:38.532</t>
  </si>
  <si>
    <t>18:43:23.876</t>
  </si>
  <si>
    <t>18:44:09.389</t>
  </si>
  <si>
    <t>18:44:55.056</t>
  </si>
  <si>
    <t>45.667</t>
  </si>
  <si>
    <t>18:45:40.434</t>
  </si>
  <si>
    <t>18:46:25.778</t>
  </si>
  <si>
    <t>18:47:11.241</t>
  </si>
  <si>
    <t>18:47:56.827</t>
  </si>
  <si>
    <t>45.586</t>
  </si>
  <si>
    <t>18:48:42.302</t>
  </si>
  <si>
    <t>18:49:27.745</t>
  </si>
  <si>
    <t>18:50:13.321</t>
  </si>
  <si>
    <t>45.576</t>
  </si>
  <si>
    <t>18:50:58.689</t>
  </si>
  <si>
    <t>18:51:44.289</t>
  </si>
  <si>
    <t>18:52:29.949</t>
  </si>
  <si>
    <t>45.660</t>
  </si>
  <si>
    <t>18:53:15.959</t>
  </si>
  <si>
    <t>46.010</t>
  </si>
  <si>
    <t>18:54:01.456</t>
  </si>
  <si>
    <t>45.497</t>
  </si>
  <si>
    <t>18:54:46.979</t>
  </si>
  <si>
    <t>45.523</t>
  </si>
  <si>
    <t>18:55:33.424</t>
  </si>
  <si>
    <t>46.445</t>
  </si>
  <si>
    <t>18:56:19.181</t>
  </si>
  <si>
    <t>18:57:04.822</t>
  </si>
  <si>
    <t>18:57:50.426</t>
  </si>
  <si>
    <t>18:58:35.871</t>
  </si>
  <si>
    <t>18:59:21.511</t>
  </si>
  <si>
    <t>19:01:12.780</t>
  </si>
  <si>
    <t>1:51.269</t>
  </si>
  <si>
    <t>19:01:58.551</t>
  </si>
  <si>
    <t>19:02:44.290</t>
  </si>
  <si>
    <t>19:03:29.880</t>
  </si>
  <si>
    <t>45.590</t>
  </si>
  <si>
    <t>19:04:15.168</t>
  </si>
  <si>
    <t>19:05:00.508</t>
  </si>
  <si>
    <t>19:05:45.908</t>
  </si>
  <si>
    <t>19:06:30.964</t>
  </si>
  <si>
    <t>45.056</t>
  </si>
  <si>
    <t>19:07:16.367</t>
  </si>
  <si>
    <t>45.403</t>
  </si>
  <si>
    <t>19:08:01.811</t>
  </si>
  <si>
    <t>45.444</t>
  </si>
  <si>
    <t>19:08:47.170</t>
  </si>
  <si>
    <t>45.359</t>
  </si>
  <si>
    <t>19:09:32.491</t>
  </si>
  <si>
    <t>19:10:17.642</t>
  </si>
  <si>
    <t>45.151</t>
  </si>
  <si>
    <t>19:11:02.761</t>
  </si>
  <si>
    <t>45.119</t>
  </si>
  <si>
    <t>19:11:48.010</t>
  </si>
  <si>
    <t>45.249</t>
  </si>
  <si>
    <t>19:12:33.253</t>
  </si>
  <si>
    <t>45.243</t>
  </si>
  <si>
    <t>19:13:18.709</t>
  </si>
  <si>
    <t>45.456</t>
  </si>
  <si>
    <t>19:14:04.084</t>
  </si>
  <si>
    <t>19:14:49.203</t>
  </si>
  <si>
    <t>19:15:34.311</t>
  </si>
  <si>
    <t>19:16:19.719</t>
  </si>
  <si>
    <t>45.408</t>
  </si>
  <si>
    <t>19:17:04.903</t>
  </si>
  <si>
    <t>19:17:51.165</t>
  </si>
  <si>
    <t>46.262</t>
  </si>
  <si>
    <t>19:18:36.446</t>
  </si>
  <si>
    <t>45.281</t>
  </si>
  <si>
    <t>19:19:21.508</t>
  </si>
  <si>
    <t>45.062</t>
  </si>
  <si>
    <t>19:20:06.701</t>
  </si>
  <si>
    <t>45.193</t>
  </si>
  <si>
    <t>19:20:51.729</t>
  </si>
  <si>
    <t>19:21:36.805</t>
  </si>
  <si>
    <t>19:22:22.138</t>
  </si>
  <si>
    <t>19:23:07.518</t>
  </si>
  <si>
    <t>19:23:52.924</t>
  </si>
  <si>
    <t>19:24:38.067</t>
  </si>
  <si>
    <t>45.143</t>
  </si>
  <si>
    <t>19:25:23.376</t>
  </si>
  <si>
    <t>45.309</t>
  </si>
  <si>
    <t>19:26:08.611</t>
  </si>
  <si>
    <t>45.235</t>
  </si>
  <si>
    <t>19:27:58.921</t>
  </si>
  <si>
    <t>1:50.310</t>
  </si>
  <si>
    <t>19:28:45.039</t>
  </si>
  <si>
    <t>46.118</t>
  </si>
  <si>
    <t>19:29:31.014</t>
  </si>
  <si>
    <t>45.975</t>
  </si>
  <si>
    <t>19:30:16.719</t>
  </si>
  <si>
    <t>19:31:02.435</t>
  </si>
  <si>
    <t>19:31:48.055</t>
  </si>
  <si>
    <t>45.620</t>
  </si>
  <si>
    <t>19:32:33.599</t>
  </si>
  <si>
    <t>45.544</t>
  </si>
  <si>
    <t>19:33:19.322</t>
  </si>
  <si>
    <t>45.723</t>
  </si>
  <si>
    <t>19:34:04.802</t>
  </si>
  <si>
    <t>19:34:50.349</t>
  </si>
  <si>
    <t>45.547</t>
  </si>
  <si>
    <t>19:35:35.842</t>
  </si>
  <si>
    <t>19:36:21.435</t>
  </si>
  <si>
    <t>45.593</t>
  </si>
  <si>
    <t>19:37:06.996</t>
  </si>
  <si>
    <t>45.561</t>
  </si>
  <si>
    <t>19:37:52.473</t>
  </si>
  <si>
    <t>45.477</t>
  </si>
  <si>
    <t>19:38:37.957</t>
  </si>
  <si>
    <t>19:39:23.286</t>
  </si>
  <si>
    <t>45.329</t>
  </si>
  <si>
    <t>19:40:08.776</t>
  </si>
  <si>
    <t>19:40:54.246</t>
  </si>
  <si>
    <t>19:41:39.692</t>
  </si>
  <si>
    <t>19:42:25.306</t>
  </si>
  <si>
    <t>19:43:10.775</t>
  </si>
  <si>
    <t>19:43:56.442</t>
  </si>
  <si>
    <t>19:44:41.984</t>
  </si>
  <si>
    <t>45.542</t>
  </si>
  <si>
    <t>19:45:27.469</t>
  </si>
  <si>
    <t>19:46:13.013</t>
  </si>
  <si>
    <t>19:46:58.376</t>
  </si>
  <si>
    <t>45.363</t>
  </si>
  <si>
    <t>19:47:44.072</t>
  </si>
  <si>
    <t>45.696</t>
  </si>
  <si>
    <t>19:48:29.471</t>
  </si>
  <si>
    <t>19:49:14.823</t>
  </si>
  <si>
    <t>19:50:00.358</t>
  </si>
  <si>
    <t>19:51:51.241</t>
  </si>
  <si>
    <t>1:50.883</t>
  </si>
  <si>
    <t>19:52:37.495</t>
  </si>
  <si>
    <t>46.254</t>
  </si>
  <si>
    <t>19:53:23.020</t>
  </si>
  <si>
    <t>45.525</t>
  </si>
  <si>
    <t>19:54:08.500</t>
  </si>
  <si>
    <t>19:54:53.744</t>
  </si>
  <si>
    <t>19:55:39.177</t>
  </si>
  <si>
    <t>45.433</t>
  </si>
  <si>
    <t>19:56:24.633</t>
  </si>
  <si>
    <t>19:57:09.978</t>
  </si>
  <si>
    <t>19:57:55.325</t>
  </si>
  <si>
    <t>19:58:40.667</t>
  </si>
  <si>
    <t>19:59:26.328</t>
  </si>
  <si>
    <t>20:00:11.841</t>
  </si>
  <si>
    <t>20:00:57.194</t>
  </si>
  <si>
    <t>20:01:42.569</t>
  </si>
  <si>
    <t>20:02:28.010</t>
  </si>
  <si>
    <t>20:03:13.318</t>
  </si>
  <si>
    <t>20:03:58.985</t>
  </si>
  <si>
    <t>20:04:44.332</t>
  </si>
  <si>
    <t>20:05:29.802</t>
  </si>
  <si>
    <t>20:06:15.110</t>
  </si>
  <si>
    <t>20:07:00.559</t>
  </si>
  <si>
    <t>45.449</t>
  </si>
  <si>
    <t>20:07:45.811</t>
  </si>
  <si>
    <t>20:08:31.300</t>
  </si>
  <si>
    <t>45.489</t>
  </si>
  <si>
    <t>20:09:16.471</t>
  </si>
  <si>
    <t>20:10:01.726</t>
  </si>
  <si>
    <t>20:10:46.992</t>
  </si>
  <si>
    <t>45.266</t>
  </si>
  <si>
    <t>20:11:32.509</t>
  </si>
  <si>
    <t>45.517</t>
  </si>
  <si>
    <t>20:12:17.915</t>
  </si>
  <si>
    <t>20:13:03.511</t>
  </si>
  <si>
    <t>20:13:49.077</t>
  </si>
  <si>
    <t>45.566</t>
  </si>
  <si>
    <t>20:14:34.657</t>
  </si>
  <si>
    <t>45.580</t>
  </si>
  <si>
    <t>20:15:20.655</t>
  </si>
  <si>
    <t>45.998</t>
  </si>
  <si>
    <t>17:15:07.358</t>
  </si>
  <si>
    <t>46.197</t>
  </si>
  <si>
    <t>17:15:52.788</t>
  </si>
  <si>
    <t>17:16:39.332</t>
  </si>
  <si>
    <t>46.544</t>
  </si>
  <si>
    <t>17:17:25.882</t>
  </si>
  <si>
    <t>46.550</t>
  </si>
  <si>
    <t>17:18:11.059</t>
  </si>
  <si>
    <t>45.177</t>
  </si>
  <si>
    <t>17:18:57.156</t>
  </si>
  <si>
    <t>17:19:42.702</t>
  </si>
  <si>
    <t>17:20:27.911</t>
  </si>
  <si>
    <t>17:21:13.366</t>
  </si>
  <si>
    <t>45.455</t>
  </si>
  <si>
    <t>17:21:58.837</t>
  </si>
  <si>
    <t>45.471</t>
  </si>
  <si>
    <t>17:22:43.991</t>
  </si>
  <si>
    <t>17:23:29.895</t>
  </si>
  <si>
    <t>17:24:15.219</t>
  </si>
  <si>
    <t>17:25:00.439</t>
  </si>
  <si>
    <t>17:25:45.778</t>
  </si>
  <si>
    <t>17:26:30.876</t>
  </si>
  <si>
    <t>17:27:15.970</t>
  </si>
  <si>
    <t>17:28:01.287</t>
  </si>
  <si>
    <t>17:28:46.651</t>
  </si>
  <si>
    <t>17:29:31.842</t>
  </si>
  <si>
    <t>45.191</t>
  </si>
  <si>
    <t>17:30:17.231</t>
  </si>
  <si>
    <t>45.389</t>
  </si>
  <si>
    <t>17:31:02.743</t>
  </si>
  <si>
    <t>17:31:48.035</t>
  </si>
  <si>
    <t>45.292</t>
  </si>
  <si>
    <t>17:32:33.580</t>
  </si>
  <si>
    <t>45.545</t>
  </si>
  <si>
    <t>17:33:18.936</t>
  </si>
  <si>
    <t>17:34:04.324</t>
  </si>
  <si>
    <t>45.388</t>
  </si>
  <si>
    <t>17:34:49.650</t>
  </si>
  <si>
    <t>17:35:34.750</t>
  </si>
  <si>
    <t>45.100</t>
  </si>
  <si>
    <t>17:36:20.031</t>
  </si>
  <si>
    <t>17:37:05.241</t>
  </si>
  <si>
    <t>17:37:50.698</t>
  </si>
  <si>
    <t>17:38:35.886</t>
  </si>
  <si>
    <t>17:39:21.767</t>
  </si>
  <si>
    <t>45.881</t>
  </si>
  <si>
    <t>17:40:07.311</t>
  </si>
  <si>
    <t>17:41:59.365</t>
  </si>
  <si>
    <t>1:52.054</t>
  </si>
  <si>
    <t>17:42:45.534</t>
  </si>
  <si>
    <t>46.169</t>
  </si>
  <si>
    <t>17:43:32.700</t>
  </si>
  <si>
    <t>47.166</t>
  </si>
  <si>
    <t>17:44:18.643</t>
  </si>
  <si>
    <t>45.943</t>
  </si>
  <si>
    <t>17:45:04.484</t>
  </si>
  <si>
    <t>45.841</t>
  </si>
  <si>
    <t>17:45:50.553</t>
  </si>
  <si>
    <t>17:46:36.332</t>
  </si>
  <si>
    <t>17:47:22.438</t>
  </si>
  <si>
    <t>46.106</t>
  </si>
  <si>
    <t>17:48:08.555</t>
  </si>
  <si>
    <t>46.117</t>
  </si>
  <si>
    <t>17:48:54.834</t>
  </si>
  <si>
    <t>46.279</t>
  </si>
  <si>
    <t>17:49:40.652</t>
  </si>
  <si>
    <t>45.818</t>
  </si>
  <si>
    <t>17:50:26.642</t>
  </si>
  <si>
    <t>45.990</t>
  </si>
  <si>
    <t>17:51:12.842</t>
  </si>
  <si>
    <t>46.200</t>
  </si>
  <si>
    <t>17:51:58.837</t>
  </si>
  <si>
    <t>45.995</t>
  </si>
  <si>
    <t>17:52:45.436</t>
  </si>
  <si>
    <t>46.599</t>
  </si>
  <si>
    <t>17:53:31.293</t>
  </si>
  <si>
    <t>45.857</t>
  </si>
  <si>
    <t>17:54:17.070</t>
  </si>
  <si>
    <t>17:55:02.956</t>
  </si>
  <si>
    <t>45.886</t>
  </si>
  <si>
    <t>17:55:49.031</t>
  </si>
  <si>
    <t>46.075</t>
  </si>
  <si>
    <t>17:56:34.882</t>
  </si>
  <si>
    <t>45.851</t>
  </si>
  <si>
    <t>17:57:20.993</t>
  </si>
  <si>
    <t>46.111</t>
  </si>
  <si>
    <t>17:58:07.065</t>
  </si>
  <si>
    <t>46.072</t>
  </si>
  <si>
    <t>17:58:52.869</t>
  </si>
  <si>
    <t>17:59:38.856</t>
  </si>
  <si>
    <t>45.987</t>
  </si>
  <si>
    <t>18:00:24.864</t>
  </si>
  <si>
    <t>46.008</t>
  </si>
  <si>
    <t>18:01:11.477</t>
  </si>
  <si>
    <t>18:01:57.522</t>
  </si>
  <si>
    <t>46.045</t>
  </si>
  <si>
    <t>18:02:43.450</t>
  </si>
  <si>
    <t>18:03:29.491</t>
  </si>
  <si>
    <t>46.041</t>
  </si>
  <si>
    <t>18:04:15.617</t>
  </si>
  <si>
    <t>46.126</t>
  </si>
  <si>
    <t>18:05:01.477</t>
  </si>
  <si>
    <t>45.860</t>
  </si>
  <si>
    <t>18:05:47.627</t>
  </si>
  <si>
    <t>46.150</t>
  </si>
  <si>
    <t>18:06:33.661</t>
  </si>
  <si>
    <t>18:08:25.034</t>
  </si>
  <si>
    <t>1:51.373</t>
  </si>
  <si>
    <t>18:09:11.236</t>
  </si>
  <si>
    <t>18:09:57.236</t>
  </si>
  <si>
    <t>46.000</t>
  </si>
  <si>
    <t>18:10:42.848</t>
  </si>
  <si>
    <t>45.612</t>
  </si>
  <si>
    <t>18:11:28.215</t>
  </si>
  <si>
    <t>45.367</t>
  </si>
  <si>
    <t>18:12:13.756</t>
  </si>
  <si>
    <t>45.541</t>
  </si>
  <si>
    <t>18:12:59.132</t>
  </si>
  <si>
    <t>45.376</t>
  </si>
  <si>
    <t>18:13:44.524</t>
  </si>
  <si>
    <t>18:14:30.725</t>
  </si>
  <si>
    <t>46.201</t>
  </si>
  <si>
    <t>18:15:16.296</t>
  </si>
  <si>
    <t>45.571</t>
  </si>
  <si>
    <t>18:16:01.716</t>
  </si>
  <si>
    <t>45.420</t>
  </si>
  <si>
    <t>18:16:47.188</t>
  </si>
  <si>
    <t>45.472</t>
  </si>
  <si>
    <t>18:17:32.471</t>
  </si>
  <si>
    <t>45.283</t>
  </si>
  <si>
    <t>18:18:17.769</t>
  </si>
  <si>
    <t>18:19:03.660</t>
  </si>
  <si>
    <t>45.891</t>
  </si>
  <si>
    <t>18:19:48.917</t>
  </si>
  <si>
    <t>45.257</t>
  </si>
  <si>
    <t>18:20:34.275</t>
  </si>
  <si>
    <t>45.358</t>
  </si>
  <si>
    <t>18:21:19.562</t>
  </si>
  <si>
    <t>18:22:04.759</t>
  </si>
  <si>
    <t>18:22:49.950</t>
  </si>
  <si>
    <t>18:23:35.385</t>
  </si>
  <si>
    <t>45.435</t>
  </si>
  <si>
    <t>18:24:21.038</t>
  </si>
  <si>
    <t>18:25:06.210</t>
  </si>
  <si>
    <t>18:25:51.451</t>
  </si>
  <si>
    <t>18:26:36.798</t>
  </si>
  <si>
    <t>18:27:21.964</t>
  </si>
  <si>
    <t>45.166</t>
  </si>
  <si>
    <t>18:28:07.796</t>
  </si>
  <si>
    <t>45.832</t>
  </si>
  <si>
    <t>18:28:53.398</t>
  </si>
  <si>
    <t>18:29:38.843</t>
  </si>
  <si>
    <t>18:30:24.178</t>
  </si>
  <si>
    <t>45.335</t>
  </si>
  <si>
    <t>18:31:09.427</t>
  </si>
  <si>
    <t>18:31:55.105</t>
  </si>
  <si>
    <t>45.678</t>
  </si>
  <si>
    <t>18:33:45.661</t>
  </si>
  <si>
    <t>1:50.556</t>
  </si>
  <si>
    <t>18:34:31.546</t>
  </si>
  <si>
    <t>18:35:17.097</t>
  </si>
  <si>
    <t>18:36:02.306</t>
  </si>
  <si>
    <t>18:36:47.839</t>
  </si>
  <si>
    <t>18:37:33.182</t>
  </si>
  <si>
    <t>45.343</t>
  </si>
  <si>
    <t>18:38:18.691</t>
  </si>
  <si>
    <t>18:39:04.020</t>
  </si>
  <si>
    <t>18:39:49.208</t>
  </si>
  <si>
    <t>18:40:34.250</t>
  </si>
  <si>
    <t>45.042</t>
  </si>
  <si>
    <t>18:41:19.534</t>
  </si>
  <si>
    <t>45.284</t>
  </si>
  <si>
    <t>18:42:04.883</t>
  </si>
  <si>
    <t>18:42:50.261</t>
  </si>
  <si>
    <t>18:43:35.382</t>
  </si>
  <si>
    <t>45.121</t>
  </si>
  <si>
    <t>18:44:20.905</t>
  </si>
  <si>
    <t>18:45:06.170</t>
  </si>
  <si>
    <t>18:45:51.437</t>
  </si>
  <si>
    <t>18:46:36.651</t>
  </si>
  <si>
    <t>45.214</t>
  </si>
  <si>
    <t>18:47:21.992</t>
  </si>
  <si>
    <t>45.341</t>
  </si>
  <si>
    <t>18:48:07.236</t>
  </si>
  <si>
    <t>18:48:52.387</t>
  </si>
  <si>
    <t>18:49:37.359</t>
  </si>
  <si>
    <t>44.972</t>
  </si>
  <si>
    <t>18:50:22.448</t>
  </si>
  <si>
    <t>45.089</t>
  </si>
  <si>
    <t>18:51:07.834</t>
  </si>
  <si>
    <t>18:51:52.911</t>
  </si>
  <si>
    <t>45.077</t>
  </si>
  <si>
    <t>18:52:37.905</t>
  </si>
  <si>
    <t>18:53:22.914</t>
  </si>
  <si>
    <t>18:54:08.179</t>
  </si>
  <si>
    <t>18:54:53.680</t>
  </si>
  <si>
    <t>18:55:38.774</t>
  </si>
  <si>
    <t>18:56:23.797</t>
  </si>
  <si>
    <t>18:57:08.985</t>
  </si>
  <si>
    <t>18:57:54.224</t>
  </si>
  <si>
    <t>18:59:45.158</t>
  </si>
  <si>
    <t>1:50.934</t>
  </si>
  <si>
    <t>19:00:31.615</t>
  </si>
  <si>
    <t>46.457</t>
  </si>
  <si>
    <t>19:01:17.799</t>
  </si>
  <si>
    <t>46.184</t>
  </si>
  <si>
    <t>19:02:03.580</t>
  </si>
  <si>
    <t>45.781</t>
  </si>
  <si>
    <t>19:02:49.453</t>
  </si>
  <si>
    <t>19:03:35.499</t>
  </si>
  <si>
    <t>19:04:21.536</t>
  </si>
  <si>
    <t>19:05:07.360</t>
  </si>
  <si>
    <t>19:05:53.104</t>
  </si>
  <si>
    <t>19:06:38.896</t>
  </si>
  <si>
    <t>19:07:24.751</t>
  </si>
  <si>
    <t>19:08:10.650</t>
  </si>
  <si>
    <t>45.899</t>
  </si>
  <si>
    <t>19:08:56.383</t>
  </si>
  <si>
    <t>45.733</t>
  </si>
  <si>
    <t>19:09:42.164</t>
  </si>
  <si>
    <t>19:10:28.483</t>
  </si>
  <si>
    <t>46.319</t>
  </si>
  <si>
    <t>19:11:13.888</t>
  </si>
  <si>
    <t>45.405</t>
  </si>
  <si>
    <t>19:11:59.440</t>
  </si>
  <si>
    <t>45.552</t>
  </si>
  <si>
    <t>19:12:45.127</t>
  </si>
  <si>
    <t>45.687</t>
  </si>
  <si>
    <t>19:13:30.766</t>
  </si>
  <si>
    <t>45.639</t>
  </si>
  <si>
    <t>19:14:16.371</t>
  </si>
  <si>
    <t>19:15:01.879</t>
  </si>
  <si>
    <t>19:15:48.258</t>
  </si>
  <si>
    <t>46.379</t>
  </si>
  <si>
    <t>19:16:33.758</t>
  </si>
  <si>
    <t>45.500</t>
  </si>
  <si>
    <t>19:17:19.163</t>
  </si>
  <si>
    <t>19:18:04.740</t>
  </si>
  <si>
    <t>45.577</t>
  </si>
  <si>
    <t>19:18:50.457</t>
  </si>
  <si>
    <t>45.717</t>
  </si>
  <si>
    <t>19:19:36.810</t>
  </si>
  <si>
    <t>19:20:22.487</t>
  </si>
  <si>
    <t>45.677</t>
  </si>
  <si>
    <t>19:21:07.778</t>
  </si>
  <si>
    <t>19:21:53.234</t>
  </si>
  <si>
    <t>19:22:38.661</t>
  </si>
  <si>
    <t>19:23:23.902</t>
  </si>
  <si>
    <t>19:24:09.204</t>
  </si>
  <si>
    <t>45.302</t>
  </si>
  <si>
    <t>19:24:54.855</t>
  </si>
  <si>
    <t>19:26:46.186</t>
  </si>
  <si>
    <t>1:51.331</t>
  </si>
  <si>
    <t>19:27:32.038</t>
  </si>
  <si>
    <t>45.852</t>
  </si>
  <si>
    <t>19:28:17.617</t>
  </si>
  <si>
    <t>19:29:04.148</t>
  </si>
  <si>
    <t>46.531</t>
  </si>
  <si>
    <t>19:29:49.599</t>
  </si>
  <si>
    <t>19:30:34.971</t>
  </si>
  <si>
    <t>45.372</t>
  </si>
  <si>
    <t>19:31:20.140</t>
  </si>
  <si>
    <t>45.169</t>
  </si>
  <si>
    <t>19:32:05.506</t>
  </si>
  <si>
    <t>45.366</t>
  </si>
  <si>
    <t>19:32:50.943</t>
  </si>
  <si>
    <t>19:33:36.154</t>
  </si>
  <si>
    <t>19:34:21.472</t>
  </si>
  <si>
    <t>45.318</t>
  </si>
  <si>
    <t>19:35:06.805</t>
  </si>
  <si>
    <t>19:35:52.080</t>
  </si>
  <si>
    <t>19:36:37.828</t>
  </si>
  <si>
    <t>45.748</t>
  </si>
  <si>
    <t>19:37:23.325</t>
  </si>
  <si>
    <t>19:38:08.670</t>
  </si>
  <si>
    <t>19:38:54.354</t>
  </si>
  <si>
    <t>45.684</t>
  </si>
  <si>
    <t>19:39:39.616</t>
  </si>
  <si>
    <t>45.262</t>
  </si>
  <si>
    <t>19:40:24.916</t>
  </si>
  <si>
    <t>45.300</t>
  </si>
  <si>
    <t>19:41:10.243</t>
  </si>
  <si>
    <t>45.327</t>
  </si>
  <si>
    <t>19:41:55.814</t>
  </si>
  <si>
    <t>19:42:41.387</t>
  </si>
  <si>
    <t>19:43:26.673</t>
  </si>
  <si>
    <t>19:44:12.602</t>
  </si>
  <si>
    <t>19:44:58.051</t>
  </si>
  <si>
    <t>19:45:43.446</t>
  </si>
  <si>
    <t>19:46:29.026</t>
  </si>
  <si>
    <t>19:47:14.309</t>
  </si>
  <si>
    <t>19:47:59.540</t>
  </si>
  <si>
    <t>45.231</t>
  </si>
  <si>
    <t>19:48:45.097</t>
  </si>
  <si>
    <t>45.557</t>
  </si>
  <si>
    <t>19:50:35.639</t>
  </si>
  <si>
    <t>1:50.542</t>
  </si>
  <si>
    <t>19:51:22.033</t>
  </si>
  <si>
    <t>46.394</t>
  </si>
  <si>
    <t>19:52:08.046</t>
  </si>
  <si>
    <t>46.013</t>
  </si>
  <si>
    <t>19:52:53.913</t>
  </si>
  <si>
    <t>45.867</t>
  </si>
  <si>
    <t>19:53:39.614</t>
  </si>
  <si>
    <t>45.701</t>
  </si>
  <si>
    <t>19:54:25.201</t>
  </si>
  <si>
    <t>45.587</t>
  </si>
  <si>
    <t>19:55:10.998</t>
  </si>
  <si>
    <t>45.797</t>
  </si>
  <si>
    <t>19:55:56.856</t>
  </si>
  <si>
    <t>45.858</t>
  </si>
  <si>
    <t>19:56:42.398</t>
  </si>
  <si>
    <t>19:57:28.273</t>
  </si>
  <si>
    <t>45.875</t>
  </si>
  <si>
    <t>19:58:13.932</t>
  </si>
  <si>
    <t>45.659</t>
  </si>
  <si>
    <t>19:58:59.480</t>
  </si>
  <si>
    <t>45.548</t>
  </si>
  <si>
    <t>19:59:45.204</t>
  </si>
  <si>
    <t>45.724</t>
  </si>
  <si>
    <t>20:00:31.029</t>
  </si>
  <si>
    <t>20:01:16.536</t>
  </si>
  <si>
    <t>20:02:02.196</t>
  </si>
  <si>
    <t>20:02:47.719</t>
  </si>
  <si>
    <t>20:03:33.439</t>
  </si>
  <si>
    <t>20:04:19.049</t>
  </si>
  <si>
    <t>45.610</t>
  </si>
  <si>
    <t>20:05:04.720</t>
  </si>
  <si>
    <t>45.671</t>
  </si>
  <si>
    <t>20:05:50.423</t>
  </si>
  <si>
    <t>20:06:36.445</t>
  </si>
  <si>
    <t>46.022</t>
  </si>
  <si>
    <t>20:07:22.358</t>
  </si>
  <si>
    <t>45.913</t>
  </si>
  <si>
    <t>20:08:09.019</t>
  </si>
  <si>
    <t>46.661</t>
  </si>
  <si>
    <t>20:08:54.641</t>
  </si>
  <si>
    <t>45.622</t>
  </si>
  <si>
    <t>20:09:42.787</t>
  </si>
  <si>
    <t>48.146</t>
  </si>
  <si>
    <t>20:10:28.384</t>
  </si>
  <si>
    <t>45.597</t>
  </si>
  <si>
    <t>20:11:14.806</t>
  </si>
  <si>
    <t>46.422</t>
  </si>
  <si>
    <t>20:12:00.392</t>
  </si>
  <si>
    <t>20:12:47.162</t>
  </si>
  <si>
    <t>46.770</t>
  </si>
  <si>
    <t>20:13:33.038</t>
  </si>
  <si>
    <t>20:14:18.892</t>
  </si>
  <si>
    <t>45.854</t>
  </si>
  <si>
    <t>20:15:04.454</t>
  </si>
  <si>
    <t>17:15:09.268</t>
  </si>
  <si>
    <t>46.211</t>
  </si>
  <si>
    <t>17:15:55.948</t>
  </si>
  <si>
    <t>46.680</t>
  </si>
  <si>
    <t>17:16:41.629</t>
  </si>
  <si>
    <t>17:17:27.497</t>
  </si>
  <si>
    <t>17:18:13.020</t>
  </si>
  <si>
    <t>17:18:59.125</t>
  </si>
  <si>
    <t>46.105</t>
  </si>
  <si>
    <t>17:19:44.917</t>
  </si>
  <si>
    <t>17:20:30.896</t>
  </si>
  <si>
    <t>45.979</t>
  </si>
  <si>
    <t>17:21:16.321</t>
  </si>
  <si>
    <t>17:22:01.775</t>
  </si>
  <si>
    <t>45.454</t>
  </si>
  <si>
    <t>17:22:47.238</t>
  </si>
  <si>
    <t>17:23:32.793</t>
  </si>
  <si>
    <t>17:24:18.212</t>
  </si>
  <si>
    <t>45.419</t>
  </si>
  <si>
    <t>17:25:03.418</t>
  </si>
  <si>
    <t>17:25:48.884</t>
  </si>
  <si>
    <t>17:26:34.152</t>
  </si>
  <si>
    <t>17:27:19.657</t>
  </si>
  <si>
    <t>17:28:04.980</t>
  </si>
  <si>
    <t>45.323</t>
  </si>
  <si>
    <t>17:28:50.236</t>
  </si>
  <si>
    <t>17:29:35.484</t>
  </si>
  <si>
    <t>17:30:20.822</t>
  </si>
  <si>
    <t>17:31:07.429</t>
  </si>
  <si>
    <t>46.607</t>
  </si>
  <si>
    <t>17:31:52.787</t>
  </si>
  <si>
    <t>17:32:38.140</t>
  </si>
  <si>
    <t>17:33:23.566</t>
  </si>
  <si>
    <t>45.426</t>
  </si>
  <si>
    <t>17:34:09.086</t>
  </si>
  <si>
    <t>45.520</t>
  </si>
  <si>
    <t>17:34:54.486</t>
  </si>
  <si>
    <t>17:35:39.740</t>
  </si>
  <si>
    <t>17:36:25.148</t>
  </si>
  <si>
    <t>17:38:16.338</t>
  </si>
  <si>
    <t>1:51.190</t>
  </si>
  <si>
    <t>17:39:02.577</t>
  </si>
  <si>
    <t>46.239</t>
  </si>
  <si>
    <t>17:39:48.723</t>
  </si>
  <si>
    <t>46.146</t>
  </si>
  <si>
    <t>17:40:34.728</t>
  </si>
  <si>
    <t>46.005</t>
  </si>
  <si>
    <t>17:41:22.645</t>
  </si>
  <si>
    <t>47.917</t>
  </si>
  <si>
    <t>17:42:08.804</t>
  </si>
  <si>
    <t>46.159</t>
  </si>
  <si>
    <t>17:42:54.888</t>
  </si>
  <si>
    <t>17:43:41.513</t>
  </si>
  <si>
    <t>17:44:27.573</t>
  </si>
  <si>
    <t>46.060</t>
  </si>
  <si>
    <t>17:45:13.468</t>
  </si>
  <si>
    <t>45.895</t>
  </si>
  <si>
    <t>17:45:59.495</t>
  </si>
  <si>
    <t>17:46:45.500</t>
  </si>
  <si>
    <t>17:47:31.176</t>
  </si>
  <si>
    <t>45.676</t>
  </si>
  <si>
    <t>17:48:17.534</t>
  </si>
  <si>
    <t>46.358</t>
  </si>
  <si>
    <t>17:49:03.427</t>
  </si>
  <si>
    <t>17:49:49.384</t>
  </si>
  <si>
    <t>45.957</t>
  </si>
  <si>
    <t>17:50:35.217</t>
  </si>
  <si>
    <t>45.833</t>
  </si>
  <si>
    <t>17:51:21.614</t>
  </si>
  <si>
    <t>46.397</t>
  </si>
  <si>
    <t>17:52:07.742</t>
  </si>
  <si>
    <t>46.128</t>
  </si>
  <si>
    <t>17:52:53.936</t>
  </si>
  <si>
    <t>46.194</t>
  </si>
  <si>
    <t>17:53:40.309</t>
  </si>
  <si>
    <t>17:54:26.158</t>
  </si>
  <si>
    <t>17:55:12.001</t>
  </si>
  <si>
    <t>17:55:58.344</t>
  </si>
  <si>
    <t>17:56:43.876</t>
  </si>
  <si>
    <t>45.532</t>
  </si>
  <si>
    <t>17:57:29.801</t>
  </si>
  <si>
    <t>17:58:16.031</t>
  </si>
  <si>
    <t>46.230</t>
  </si>
  <si>
    <t>17:59:02.522</t>
  </si>
  <si>
    <t>46.491</t>
  </si>
  <si>
    <t>17:59:48.226</t>
  </si>
  <si>
    <t>18:00:34.185</t>
  </si>
  <si>
    <t>45.959</t>
  </si>
  <si>
    <t>18:01:20.077</t>
  </si>
  <si>
    <t>18:02:06.397</t>
  </si>
  <si>
    <t>46.320</t>
  </si>
  <si>
    <t>18:03:57.991</t>
  </si>
  <si>
    <t>1:51.594</t>
  </si>
  <si>
    <t>18:04:43.922</t>
  </si>
  <si>
    <t>18:05:29.863</t>
  </si>
  <si>
    <t>18:06:15.674</t>
  </si>
  <si>
    <t>18:07:01.495</t>
  </si>
  <si>
    <t>18:07:46.829</t>
  </si>
  <si>
    <t>18:08:32.421</t>
  </si>
  <si>
    <t>18:09:17.787</t>
  </si>
  <si>
    <t>18:10:02.919</t>
  </si>
  <si>
    <t>18:10:48.126</t>
  </si>
  <si>
    <t>18:11:33.606</t>
  </si>
  <si>
    <t>18:12:19.011</t>
  </si>
  <si>
    <t>18:13:04.151</t>
  </si>
  <si>
    <t>18:13:49.431</t>
  </si>
  <si>
    <t>18:14:34.556</t>
  </si>
  <si>
    <t>18:15:19.797</t>
  </si>
  <si>
    <t>18:16:06.305</t>
  </si>
  <si>
    <t>46.508</t>
  </si>
  <si>
    <t>18:20:39.999</t>
  </si>
  <si>
    <t>4:33.694</t>
  </si>
  <si>
    <t>18:21:25.673</t>
  </si>
  <si>
    <t>45.674</t>
  </si>
  <si>
    <t>18:22:11.098</t>
  </si>
  <si>
    <t>18:23:01.085</t>
  </si>
  <si>
    <t>49.987</t>
  </si>
  <si>
    <t>18:24:24.096</t>
  </si>
  <si>
    <t>1:23.011</t>
  </si>
  <si>
    <t>18:25:09.336</t>
  </si>
  <si>
    <t>18:25:54.403</t>
  </si>
  <si>
    <t>45.067</t>
  </si>
  <si>
    <t>18:26:39.814</t>
  </si>
  <si>
    <t>45.411</t>
  </si>
  <si>
    <t>18:27:25.183</t>
  </si>
  <si>
    <t>18:28:10.532</t>
  </si>
  <si>
    <t>18:30:02.408</t>
  </si>
  <si>
    <t>1:51.876</t>
  </si>
  <si>
    <t>18:30:48.265</t>
  </si>
  <si>
    <t>18:31:34.414</t>
  </si>
  <si>
    <t>46.149</t>
  </si>
  <si>
    <t>18:32:19.841</t>
  </si>
  <si>
    <t>18:33:05.741</t>
  </si>
  <si>
    <t>18:33:51.225</t>
  </si>
  <si>
    <t>18:34:36.526</t>
  </si>
  <si>
    <t>18:35:22.049</t>
  </si>
  <si>
    <t>18:36:07.360</t>
  </si>
  <si>
    <t>18:36:52.724</t>
  </si>
  <si>
    <t>18:37:38.204</t>
  </si>
  <si>
    <t>18:38:24.420</t>
  </si>
  <si>
    <t>46.216</t>
  </si>
  <si>
    <t>18:39:10.395</t>
  </si>
  <si>
    <t>18:39:55.983</t>
  </si>
  <si>
    <t>45.588</t>
  </si>
  <si>
    <t>18:40:41.078</t>
  </si>
  <si>
    <t>18:41:26.776</t>
  </si>
  <si>
    <t>18:42:12.188</t>
  </si>
  <si>
    <t>45.412</t>
  </si>
  <si>
    <t>18:42:57.953</t>
  </si>
  <si>
    <t>45.765</t>
  </si>
  <si>
    <t>18:43:43.178</t>
  </si>
  <si>
    <t>18:44:29.099</t>
  </si>
  <si>
    <t>18:45:14.316</t>
  </si>
  <si>
    <t>18:45:59.969</t>
  </si>
  <si>
    <t>18:46:46.064</t>
  </si>
  <si>
    <t>46.095</t>
  </si>
  <si>
    <t>18:47:31.251</t>
  </si>
  <si>
    <t>45.187</t>
  </si>
  <si>
    <t>18:48:17.312</t>
  </si>
  <si>
    <t>18:49:02.532</t>
  </si>
  <si>
    <t>18:49:47.747</t>
  </si>
  <si>
    <t>45.215</t>
  </si>
  <si>
    <t>18:50:33.347</t>
  </si>
  <si>
    <t>18:51:18.877</t>
  </si>
  <si>
    <t>18:52:04.291</t>
  </si>
  <si>
    <t>45.414</t>
  </si>
  <si>
    <t>18:52:49.293</t>
  </si>
  <si>
    <t>18:53:35.464</t>
  </si>
  <si>
    <t>46.171</t>
  </si>
  <si>
    <t>18:55:27.016</t>
  </si>
  <si>
    <t>1:51.552</t>
  </si>
  <si>
    <t>18:56:12.655</t>
  </si>
  <si>
    <t>18:56:57.849</t>
  </si>
  <si>
    <t>18:57:42.999</t>
  </si>
  <si>
    <t>18:58:28.180</t>
  </si>
  <si>
    <t>45.181</t>
  </si>
  <si>
    <t>18:59:13.703</t>
  </si>
  <si>
    <t>18:59:59.038</t>
  </si>
  <si>
    <t>19:00:44.063</t>
  </si>
  <si>
    <t>19:01:29.148</t>
  </si>
  <si>
    <t>45.085</t>
  </si>
  <si>
    <t>19:02:14.088</t>
  </si>
  <si>
    <t>44.940</t>
  </si>
  <si>
    <t>19:02:59.818</t>
  </si>
  <si>
    <t>19:03:45.294</t>
  </si>
  <si>
    <t>45.476</t>
  </si>
  <si>
    <t>19:04:30.535</t>
  </si>
  <si>
    <t>19:05:15.768</t>
  </si>
  <si>
    <t>19:06:00.752</t>
  </si>
  <si>
    <t>19:06:45.843</t>
  </si>
  <si>
    <t>19:07:31.018</t>
  </si>
  <si>
    <t>45.175</t>
  </si>
  <si>
    <t>19:08:15.982</t>
  </si>
  <si>
    <t>44.964</t>
  </si>
  <si>
    <t>19:09:01.245</t>
  </si>
  <si>
    <t>19:09:46.729</t>
  </si>
  <si>
    <t>19:10:31.905</t>
  </si>
  <si>
    <t>19:11:17.053</t>
  </si>
  <si>
    <t>19:12:01.922</t>
  </si>
  <si>
    <t>44.869</t>
  </si>
  <si>
    <t>19:12:47.079</t>
  </si>
  <si>
    <t>45.157</t>
  </si>
  <si>
    <t>19:13:32.491</t>
  </si>
  <si>
    <t>19:14:17.593</t>
  </si>
  <si>
    <t>19:15:02.522</t>
  </si>
  <si>
    <t>44.929</t>
  </si>
  <si>
    <t>19:15:47.554</t>
  </si>
  <si>
    <t>19:16:32.831</t>
  </si>
  <si>
    <t>19:17:17.906</t>
  </si>
  <si>
    <t>19:18:03.201</t>
  </si>
  <si>
    <t>45.295</t>
  </si>
  <si>
    <t>19:18:48.890</t>
  </si>
  <si>
    <t>45.689</t>
  </si>
  <si>
    <t>19:19:34.141</t>
  </si>
  <si>
    <t>19:20:19.611</t>
  </si>
  <si>
    <t>19:22:10.094</t>
  </si>
  <si>
    <t>1:50.483</t>
  </si>
  <si>
    <t>19:22:56.458</t>
  </si>
  <si>
    <t>19:23:42.311</t>
  </si>
  <si>
    <t>19:24:27.837</t>
  </si>
  <si>
    <t>45.526</t>
  </si>
  <si>
    <t>19:25:14.114</t>
  </si>
  <si>
    <t>46.277</t>
  </si>
  <si>
    <t>19:26:00.103</t>
  </si>
  <si>
    <t>19:26:45.586</t>
  </si>
  <si>
    <t>45.483</t>
  </si>
  <si>
    <t>19:27:31.491</t>
  </si>
  <si>
    <t>45.905</t>
  </si>
  <si>
    <t>19:28:17.131</t>
  </si>
  <si>
    <t>19:29:02.700</t>
  </si>
  <si>
    <t>45.569</t>
  </si>
  <si>
    <t>19:29:48.351</t>
  </si>
  <si>
    <t>19:30:33.801</t>
  </si>
  <si>
    <t>45.450</t>
  </si>
  <si>
    <t>19:31:19.190</t>
  </si>
  <si>
    <t>19:32:04.954</t>
  </si>
  <si>
    <t>19:32:50.372</t>
  </si>
  <si>
    <t>19:33:35.795</t>
  </si>
  <si>
    <t>19:34:21.199</t>
  </si>
  <si>
    <t>19:35:07.579</t>
  </si>
  <si>
    <t>46.380</t>
  </si>
  <si>
    <t>19:35:53.354</t>
  </si>
  <si>
    <t>45.775</t>
  </si>
  <si>
    <t>19:36:38.767</t>
  </si>
  <si>
    <t>19:37:24.399</t>
  </si>
  <si>
    <t>45.632</t>
  </si>
  <si>
    <t>19:38:09.924</t>
  </si>
  <si>
    <t>19:38:55.548</t>
  </si>
  <si>
    <t>19:39:41.209</t>
  </si>
  <si>
    <t>19:40:26.811</t>
  </si>
  <si>
    <t>19:41:12.056</t>
  </si>
  <si>
    <t>19:41:58.099</t>
  </si>
  <si>
    <t>19:42:43.541</t>
  </si>
  <si>
    <t>19:43:29.186</t>
  </si>
  <si>
    <t>45.645</t>
  </si>
  <si>
    <t>19:44:15.163</t>
  </si>
  <si>
    <t>45.977</t>
  </si>
  <si>
    <t>19:45:00.878</t>
  </si>
  <si>
    <t>45.715</t>
  </si>
  <si>
    <t>19:46:51.743</t>
  </si>
  <si>
    <t>1:50.865</t>
  </si>
  <si>
    <t>19:47:38.139</t>
  </si>
  <si>
    <t>46.396</t>
  </si>
  <si>
    <t>19:48:23.893</t>
  </si>
  <si>
    <t>45.754</t>
  </si>
  <si>
    <t>19:49:09.459</t>
  </si>
  <si>
    <t>19:49:55.116</t>
  </si>
  <si>
    <t>19:50:40.597</t>
  </si>
  <si>
    <t>45.481</t>
  </si>
  <si>
    <t>19:51:26.257</t>
  </si>
  <si>
    <t>19:52:12.007</t>
  </si>
  <si>
    <t>45.750</t>
  </si>
  <si>
    <t>19:52:57.509</t>
  </si>
  <si>
    <t>19:53:43.238</t>
  </si>
  <si>
    <t>19:54:28.676</t>
  </si>
  <si>
    <t>45.438</t>
  </si>
  <si>
    <t>19:55:14.205</t>
  </si>
  <si>
    <t>45.529</t>
  </si>
  <si>
    <t>19:55:59.642</t>
  </si>
  <si>
    <t>19:56:45.224</t>
  </si>
  <si>
    <t>45.582</t>
  </si>
  <si>
    <t>19:57:30.762</t>
  </si>
  <si>
    <t>19:58:16.398</t>
  </si>
  <si>
    <t>19:59:01.741</t>
  </si>
  <si>
    <t>19:59:47.297</t>
  </si>
  <si>
    <t>45.556</t>
  </si>
  <si>
    <t>20:00:32.591</t>
  </si>
  <si>
    <t>45.294</t>
  </si>
  <si>
    <t>20:01:17.985</t>
  </si>
  <si>
    <t>20:02:03.436</t>
  </si>
  <si>
    <t>20:02:48.879</t>
  </si>
  <si>
    <t>20:03:34.202</t>
  </si>
  <si>
    <t>20:04:19.629</t>
  </si>
  <si>
    <t>20:05:05.164</t>
  </si>
  <si>
    <t>20:05:50.684</t>
  </si>
  <si>
    <t>20:06:36.727</t>
  </si>
  <si>
    <t>20:07:22.640</t>
  </si>
  <si>
    <t>20:08:09.403</t>
  </si>
  <si>
    <t>46.763</t>
  </si>
  <si>
    <t>20:08:54.998</t>
  </si>
  <si>
    <t>45.595</t>
  </si>
  <si>
    <t>20:09:43.284</t>
  </si>
  <si>
    <t>48.286</t>
  </si>
  <si>
    <t>20:10:29.067</t>
  </si>
  <si>
    <t>45.783</t>
  </si>
  <si>
    <t>20:11:15.139</t>
  </si>
  <si>
    <t>20:12:00.655</t>
  </si>
  <si>
    <t>45.516</t>
  </si>
  <si>
    <t>20:12:48.172</t>
  </si>
  <si>
    <t>47.517</t>
  </si>
  <si>
    <t>20:13:33.876</t>
  </si>
  <si>
    <t>20:14:20.442</t>
  </si>
  <si>
    <t>46.566</t>
  </si>
  <si>
    <t>20:15:07.730</t>
  </si>
  <si>
    <t>47.288</t>
  </si>
  <si>
    <t>17:15:08.001</t>
  </si>
  <si>
    <t>17:15:53.929</t>
  </si>
  <si>
    <t>17:16:39.546</t>
  </si>
  <si>
    <t>17:17:25.261</t>
  </si>
  <si>
    <t>17:18:10.538</t>
  </si>
  <si>
    <t>17:18:55.910</t>
  </si>
  <si>
    <t>17:19:41.015</t>
  </si>
  <si>
    <t>45.105</t>
  </si>
  <si>
    <t>17:20:26.204</t>
  </si>
  <si>
    <t>17:21:11.529</t>
  </si>
  <si>
    <t>17:21:56.734</t>
  </si>
  <si>
    <t>45.205</t>
  </si>
  <si>
    <t>17:22:41.897</t>
  </si>
  <si>
    <t>17:23:26.967</t>
  </si>
  <si>
    <t>45.070</t>
  </si>
  <si>
    <t>17:24:12.012</t>
  </si>
  <si>
    <t>45.045</t>
  </si>
  <si>
    <t>17:24:57.153</t>
  </si>
  <si>
    <t>17:25:42.307</t>
  </si>
  <si>
    <t>17:26:27.401</t>
  </si>
  <si>
    <t>17:27:12.500</t>
  </si>
  <si>
    <t>45.099</t>
  </si>
  <si>
    <t>17:27:57.679</t>
  </si>
  <si>
    <t>45.179</t>
  </si>
  <si>
    <t>17:28:42.788</t>
  </si>
  <si>
    <t>17:29:27.921</t>
  </si>
  <si>
    <t>45.133</t>
  </si>
  <si>
    <t>17:30:13.162</t>
  </si>
  <si>
    <t>17:30:58.161</t>
  </si>
  <si>
    <t>44.999</t>
  </si>
  <si>
    <t>17:31:43.189</t>
  </si>
  <si>
    <t>17:32:28.406</t>
  </si>
  <si>
    <t>17:33:13.465</t>
  </si>
  <si>
    <t>45.059</t>
  </si>
  <si>
    <t>17:33:58.561</t>
  </si>
  <si>
    <t>17:34:43.850</t>
  </si>
  <si>
    <t>17:35:28.921</t>
  </si>
  <si>
    <t>45.071</t>
  </si>
  <si>
    <t>17:36:14.081</t>
  </si>
  <si>
    <t>45.160</t>
  </si>
  <si>
    <t>17:36:59.337</t>
  </si>
  <si>
    <t>17:37:44.521</t>
  </si>
  <si>
    <t>17:38:29.628</t>
  </si>
  <si>
    <t>45.107</t>
  </si>
  <si>
    <t>17:40:21.201</t>
  </si>
  <si>
    <t>1:51.573</t>
  </si>
  <si>
    <t>17:41:09.914</t>
  </si>
  <si>
    <t>48.713</t>
  </si>
  <si>
    <t>17:41:56.422</t>
  </si>
  <si>
    <t>17:42:42.712</t>
  </si>
  <si>
    <t>46.290</t>
  </si>
  <si>
    <t>17:43:29.002</t>
  </si>
  <si>
    <t>17:44:15.343</t>
  </si>
  <si>
    <t>46.341</t>
  </si>
  <si>
    <t>17:45:01.401</t>
  </si>
  <si>
    <t>17:45:47.646</t>
  </si>
  <si>
    <t>46.245</t>
  </si>
  <si>
    <t>17:46:33.480</t>
  </si>
  <si>
    <t>17:47:20.375</t>
  </si>
  <si>
    <t>46.895</t>
  </si>
  <si>
    <t>17:48:06.429</t>
  </si>
  <si>
    <t>46.054</t>
  </si>
  <si>
    <t>17:48:52.312</t>
  </si>
  <si>
    <t>45.883</t>
  </si>
  <si>
    <t>17:49:38.028</t>
  </si>
  <si>
    <t>17:50:23.707</t>
  </si>
  <si>
    <t>17:51:09.551</t>
  </si>
  <si>
    <t>45.844</t>
  </si>
  <si>
    <t>17:51:55.495</t>
  </si>
  <si>
    <t>17:52:41.257</t>
  </si>
  <si>
    <t>45.762</t>
  </si>
  <si>
    <t>17:53:27.294</t>
  </si>
  <si>
    <t>17:54:12.911</t>
  </si>
  <si>
    <t>17:54:58.623</t>
  </si>
  <si>
    <t>45.712</t>
  </si>
  <si>
    <t>17:55:44.034</t>
  </si>
  <si>
    <t>17:56:29.547</t>
  </si>
  <si>
    <t>17:57:15.399</t>
  </si>
  <si>
    <t>17:58:01.160</t>
  </si>
  <si>
    <t>17:58:46.768</t>
  </si>
  <si>
    <t>17:59:32.197</t>
  </si>
  <si>
    <t>45.429</t>
  </si>
  <si>
    <t>18:00:17.929</t>
  </si>
  <si>
    <t>45.732</t>
  </si>
  <si>
    <t>18:01:03.541</t>
  </si>
  <si>
    <t>18:01:49.422</t>
  </si>
  <si>
    <t>18:02:35.245</t>
  </si>
  <si>
    <t>45.823</t>
  </si>
  <si>
    <t>18:03:21.022</t>
  </si>
  <si>
    <t>18:04:06.792</t>
  </si>
  <si>
    <t>45.770</t>
  </si>
  <si>
    <t>18:05:59.938</t>
  </si>
  <si>
    <t>1:53.146</t>
  </si>
  <si>
    <t>18:06:45.904</t>
  </si>
  <si>
    <t>18:07:31.999</t>
  </si>
  <si>
    <t>18:08:17.972</t>
  </si>
  <si>
    <t>18:09:03.776</t>
  </si>
  <si>
    <t>18:09:49.901</t>
  </si>
  <si>
    <t>18:10:35.885</t>
  </si>
  <si>
    <t>18:11:22.082</t>
  </si>
  <si>
    <t>18:12:08.086</t>
  </si>
  <si>
    <t>46.004</t>
  </si>
  <si>
    <t>18:12:53.871</t>
  </si>
  <si>
    <t>45.785</t>
  </si>
  <si>
    <t>18:13:39.721</t>
  </si>
  <si>
    <t>45.850</t>
  </si>
  <si>
    <t>18:14:25.534</t>
  </si>
  <si>
    <t>45.813</t>
  </si>
  <si>
    <t>18:15:11.158</t>
  </si>
  <si>
    <t>18:15:56.827</t>
  </si>
  <si>
    <t>45.669</t>
  </si>
  <si>
    <t>18:16:42.757</t>
  </si>
  <si>
    <t>18:17:28.350</t>
  </si>
  <si>
    <t>18:18:14.045</t>
  </si>
  <si>
    <t>45.695</t>
  </si>
  <si>
    <t>18:19:00.025</t>
  </si>
  <si>
    <t>45.980</t>
  </si>
  <si>
    <t>18:19:45.839</t>
  </si>
  <si>
    <t>45.814</t>
  </si>
  <si>
    <t>18:20:31.529</t>
  </si>
  <si>
    <t>18:21:17.291</t>
  </si>
  <si>
    <t>18:22:03.259</t>
  </si>
  <si>
    <t>45.968</t>
  </si>
  <si>
    <t>18:22:48.860</t>
  </si>
  <si>
    <t>18:23:35.431</t>
  </si>
  <si>
    <t>46.571</t>
  </si>
  <si>
    <t>18:24:21.800</t>
  </si>
  <si>
    <t>46.369</t>
  </si>
  <si>
    <t>18:25:08.362</t>
  </si>
  <si>
    <t>46.562</t>
  </si>
  <si>
    <t>18:25:54.260</t>
  </si>
  <si>
    <t>18:26:40.740</t>
  </si>
  <si>
    <t>46.480</t>
  </si>
  <si>
    <t>18:27:26.898</t>
  </si>
  <si>
    <t>18:28:12.717</t>
  </si>
  <si>
    <t>45.819</t>
  </si>
  <si>
    <t>18:28:58.684</t>
  </si>
  <si>
    <t>45.967</t>
  </si>
  <si>
    <t>18:29:44.436</t>
  </si>
  <si>
    <t>18:31:34.789</t>
  </si>
  <si>
    <t>1:50.353</t>
  </si>
  <si>
    <t>18:32:21.061</t>
  </si>
  <si>
    <t>18:33:06.625</t>
  </si>
  <si>
    <t>18:33:52.326</t>
  </si>
  <si>
    <t>18:34:37.675</t>
  </si>
  <si>
    <t>18:35:22.887</t>
  </si>
  <si>
    <t>18:36:08.576</t>
  </si>
  <si>
    <t>18:36:53.924</t>
  </si>
  <si>
    <t>18:37:39.289</t>
  </si>
  <si>
    <t>18:38:24.678</t>
  </si>
  <si>
    <t>18:39:09.905</t>
  </si>
  <si>
    <t>45.227</t>
  </si>
  <si>
    <t>18:39:55.420</t>
  </si>
  <si>
    <t>18:40:40.762</t>
  </si>
  <si>
    <t>18:41:26.030</t>
  </si>
  <si>
    <t>18:42:11.412</t>
  </si>
  <si>
    <t>18:42:56.946</t>
  </si>
  <si>
    <t>18:43:42.336</t>
  </si>
  <si>
    <t>45.390</t>
  </si>
  <si>
    <t>18:44:27.785</t>
  </si>
  <si>
    <t>18:45:13.042</t>
  </si>
  <si>
    <t>18:45:58.363</t>
  </si>
  <si>
    <t>18:46:43.760</t>
  </si>
  <si>
    <t>45.397</t>
  </si>
  <si>
    <t>18:47:29.208</t>
  </si>
  <si>
    <t>18:48:14.633</t>
  </si>
  <si>
    <t>18:49:00.208</t>
  </si>
  <si>
    <t>18:49:45.753</t>
  </si>
  <si>
    <t>18:50:31.195</t>
  </si>
  <si>
    <t>18:51:16.691</t>
  </si>
  <si>
    <t>45.496</t>
  </si>
  <si>
    <t>18:52:02.242</t>
  </si>
  <si>
    <t>18:52:47.632</t>
  </si>
  <si>
    <t>18:53:33.205</t>
  </si>
  <si>
    <t>18:54:18.509</t>
  </si>
  <si>
    <t>45.304</t>
  </si>
  <si>
    <t>18:55:03.890</t>
  </si>
  <si>
    <t>18:55:49.361</t>
  </si>
  <si>
    <t>18:57:41.100</t>
  </si>
  <si>
    <t>1:51.739</t>
  </si>
  <si>
    <t>18:58:27.607</t>
  </si>
  <si>
    <t>46.507</t>
  </si>
  <si>
    <t>18:59:14.212</t>
  </si>
  <si>
    <t>46.605</t>
  </si>
  <si>
    <t>19:00:00.087</t>
  </si>
  <si>
    <t>19:00:45.890</t>
  </si>
  <si>
    <t>45.803</t>
  </si>
  <si>
    <t>19:01:31.683</t>
  </si>
  <si>
    <t>19:02:17.512</t>
  </si>
  <si>
    <t>45.829</t>
  </si>
  <si>
    <t>19:03:03.283</t>
  </si>
  <si>
    <t>19:03:48.622</t>
  </si>
  <si>
    <t>19:04:34.156</t>
  </si>
  <si>
    <t>19:05:19.746</t>
  </si>
  <si>
    <t>19:06:05.074</t>
  </si>
  <si>
    <t>45.328</t>
  </si>
  <si>
    <t>19:06:51.021</t>
  </si>
  <si>
    <t>45.947</t>
  </si>
  <si>
    <t>19:07:36.659</t>
  </si>
  <si>
    <t>45.638</t>
  </si>
  <si>
    <t>19:08:22.114</t>
  </si>
  <si>
    <t>19:09:07.838</t>
  </si>
  <si>
    <t>19:09:53.397</t>
  </si>
  <si>
    <t>19:10:38.759</t>
  </si>
  <si>
    <t>45.362</t>
  </si>
  <si>
    <t>19:11:24.472</t>
  </si>
  <si>
    <t>19:12:10.001</t>
  </si>
  <si>
    <t>19:12:55.648</t>
  </si>
  <si>
    <t>19:13:41.143</t>
  </si>
  <si>
    <t>45.495</t>
  </si>
  <si>
    <t>19:14:26.727</t>
  </si>
  <si>
    <t>45.584</t>
  </si>
  <si>
    <t>19:15:12.380</t>
  </si>
  <si>
    <t>19:15:57.955</t>
  </si>
  <si>
    <t>19:16:43.687</t>
  </si>
  <si>
    <t>19:17:29.726</t>
  </si>
  <si>
    <t>46.039</t>
  </si>
  <si>
    <t>19:18:15.204</t>
  </si>
  <si>
    <t>19:19:00.798</t>
  </si>
  <si>
    <t>45.594</t>
  </si>
  <si>
    <t>19:19:46.530</t>
  </si>
  <si>
    <t>19:20:32.443</t>
  </si>
  <si>
    <t>19:21:18.828</t>
  </si>
  <si>
    <t>46.385</t>
  </si>
  <si>
    <t>19:22:04.552</t>
  </si>
  <si>
    <t>19:22:50.393</t>
  </si>
  <si>
    <t>19:24:42.715</t>
  </si>
  <si>
    <t>1:52.322</t>
  </si>
  <si>
    <t>19:25:29.058</t>
  </si>
  <si>
    <t>19:26:15.360</t>
  </si>
  <si>
    <t>19:27:01.272</t>
  </si>
  <si>
    <t>19:27:47.169</t>
  </si>
  <si>
    <t>19:28:32.950</t>
  </si>
  <si>
    <t>19:29:18.668</t>
  </si>
  <si>
    <t>19:30:04.491</t>
  </si>
  <si>
    <t>19:30:50.136</t>
  </si>
  <si>
    <t>19:31:35.654</t>
  </si>
  <si>
    <t>19:32:21.351</t>
  </si>
  <si>
    <t>45.697</t>
  </si>
  <si>
    <t>19:33:07.239</t>
  </si>
  <si>
    <t>45.888</t>
  </si>
  <si>
    <t>19:33:52.868</t>
  </si>
  <si>
    <t>45.629</t>
  </si>
  <si>
    <t>19:34:38.710</t>
  </si>
  <si>
    <t>45.842</t>
  </si>
  <si>
    <t>19:35:24.131</t>
  </si>
  <si>
    <t>45.421</t>
  </si>
  <si>
    <t>19:36:09.475</t>
  </si>
  <si>
    <t>19:36:54.911</t>
  </si>
  <si>
    <t>19:37:40.635</t>
  </si>
  <si>
    <t>19:38:26.377</t>
  </si>
  <si>
    <t>19:39:12.049</t>
  </si>
  <si>
    <t>19:39:57.548</t>
  </si>
  <si>
    <t>19:40:43.804</t>
  </si>
  <si>
    <t>19:41:29.277</t>
  </si>
  <si>
    <t>45.473</t>
  </si>
  <si>
    <t>19:42:14.802</t>
  </si>
  <si>
    <t>19:43:00.469</t>
  </si>
  <si>
    <t>19:43:46.023</t>
  </si>
  <si>
    <t>19:44:31.453</t>
  </si>
  <si>
    <t>19:45:17.069</t>
  </si>
  <si>
    <t>19:46:02.778</t>
  </si>
  <si>
    <t>45.709</t>
  </si>
  <si>
    <t>19:46:48.399</t>
  </si>
  <si>
    <t>45.621</t>
  </si>
  <si>
    <t>19:48:41.053</t>
  </si>
  <si>
    <t>1:52.654</t>
  </si>
  <si>
    <t>19:49:26.514</t>
  </si>
  <si>
    <t>19:50:11.999</t>
  </si>
  <si>
    <t>19:50:57.264</t>
  </si>
  <si>
    <t>19:51:42.386</t>
  </si>
  <si>
    <t>19:52:27.500</t>
  </si>
  <si>
    <t>45.114</t>
  </si>
  <si>
    <t>19:53:12.643</t>
  </si>
  <si>
    <t>19:53:57.780</t>
  </si>
  <si>
    <t>19:54:43.300</t>
  </si>
  <si>
    <t>19:55:28.600</t>
  </si>
  <si>
    <t>19:56:13.669</t>
  </si>
  <si>
    <t>45.069</t>
  </si>
  <si>
    <t>19:56:58.806</t>
  </si>
  <si>
    <t>19:57:44.078</t>
  </si>
  <si>
    <t>19:58:29.193</t>
  </si>
  <si>
    <t>19:59:14.206</t>
  </si>
  <si>
    <t>19:59:59.181</t>
  </si>
  <si>
    <t>20:00:44.337</t>
  </si>
  <si>
    <t>20:01:29.713</t>
  </si>
  <si>
    <t>20:02:15.123</t>
  </si>
  <si>
    <t>20:03:00.138</t>
  </si>
  <si>
    <t>45.015</t>
  </si>
  <si>
    <t>20:03:45.165</t>
  </si>
  <si>
    <t>20:04:30.427</t>
  </si>
  <si>
    <t>20:05:15.371</t>
  </si>
  <si>
    <t>44.944</t>
  </si>
  <si>
    <t>20:06:00.330</t>
  </si>
  <si>
    <t>20:06:46.243</t>
  </si>
  <si>
    <t>20:07:31.178</t>
  </si>
  <si>
    <t>44.935</t>
  </si>
  <si>
    <t>20:08:16.268</t>
  </si>
  <si>
    <t>45.090</t>
  </si>
  <si>
    <t>20:09:01.459</t>
  </si>
  <si>
    <t>20:09:46.599</t>
  </si>
  <si>
    <t>20:10:31.613</t>
  </si>
  <si>
    <t>45.014</t>
  </si>
  <si>
    <t>20:11:16.556</t>
  </si>
  <si>
    <t>20:12:01.581</t>
  </si>
  <si>
    <t>20:12:48.483</t>
  </si>
  <si>
    <t>46.902</t>
  </si>
  <si>
    <t>20:13:34.221</t>
  </si>
  <si>
    <t>45.738</t>
  </si>
  <si>
    <t>20:14:20.560</t>
  </si>
  <si>
    <t>46.339</t>
  </si>
  <si>
    <t>20:15:07.904</t>
  </si>
  <si>
    <t>47.344</t>
  </si>
  <si>
    <t>17:15:07.782</t>
  </si>
  <si>
    <t>46.291</t>
  </si>
  <si>
    <t>17:15:54.412</t>
  </si>
  <si>
    <t>46.630</t>
  </si>
  <si>
    <t>17:16:40.727</t>
  </si>
  <si>
    <t>46.315</t>
  </si>
  <si>
    <t>17:17:26.604</t>
  </si>
  <si>
    <t>17:18:12.569</t>
  </si>
  <si>
    <t>45.965</t>
  </si>
  <si>
    <t>17:18:58.866</t>
  </si>
  <si>
    <t>46.297</t>
  </si>
  <si>
    <t>17:19:45.162</t>
  </si>
  <si>
    <t>46.296</t>
  </si>
  <si>
    <t>17:20:34.110</t>
  </si>
  <si>
    <t>48.948</t>
  </si>
  <si>
    <t>17:21:19.956</t>
  </si>
  <si>
    <t>45.846</t>
  </si>
  <si>
    <t>17:22:05.832</t>
  </si>
  <si>
    <t>17:22:51.513</t>
  </si>
  <si>
    <t>17:23:37.140</t>
  </si>
  <si>
    <t>45.627</t>
  </si>
  <si>
    <t>17:24:22.762</t>
  </si>
  <si>
    <t>17:25:08.841</t>
  </si>
  <si>
    <t>46.079</t>
  </si>
  <si>
    <t>17:25:54.511</t>
  </si>
  <si>
    <t>17:26:40.270</t>
  </si>
  <si>
    <t>17:27:25.782</t>
  </si>
  <si>
    <t>17:28:11.428</t>
  </si>
  <si>
    <t>17:28:56.858</t>
  </si>
  <si>
    <t>17:29:42.409</t>
  </si>
  <si>
    <t>17:30:28.119</t>
  </si>
  <si>
    <t>45.710</t>
  </si>
  <si>
    <t>17:31:13.743</t>
  </si>
  <si>
    <t>17:32:00.267</t>
  </si>
  <si>
    <t>46.524</t>
  </si>
  <si>
    <t>17:32:46.160</t>
  </si>
  <si>
    <t>17:33:31.899</t>
  </si>
  <si>
    <t>17:34:17.676</t>
  </si>
  <si>
    <t>17:35:03.517</t>
  </si>
  <si>
    <t>17:35:49.383</t>
  </si>
  <si>
    <t>17:36:34.901</t>
  </si>
  <si>
    <t>17:37:20.918</t>
  </si>
  <si>
    <t>17:38:06.645</t>
  </si>
  <si>
    <t>45.727</t>
  </si>
  <si>
    <t>17:38:52.720</t>
  </si>
  <si>
    <t>17:39:38.810</t>
  </si>
  <si>
    <t>17:41:31.203</t>
  </si>
  <si>
    <t>1:52.393</t>
  </si>
  <si>
    <t>17:42:17.097</t>
  </si>
  <si>
    <t>17:43:02.841</t>
  </si>
  <si>
    <t>17:43:49.035</t>
  </si>
  <si>
    <t>17:44:34.731</t>
  </si>
  <si>
    <t>17:45:20.233</t>
  </si>
  <si>
    <t>17:46:05.800</t>
  </si>
  <si>
    <t>17:46:51.251</t>
  </si>
  <si>
    <t>17:47:37.023</t>
  </si>
  <si>
    <t>17:48:22.757</t>
  </si>
  <si>
    <t>45.734</t>
  </si>
  <si>
    <t>17:49:08.104</t>
  </si>
  <si>
    <t>17:49:53.806</t>
  </si>
  <si>
    <t>17:50:39.204</t>
  </si>
  <si>
    <t>45.398</t>
  </si>
  <si>
    <t>17:51:24.831</t>
  </si>
  <si>
    <t>17:52:10.647</t>
  </si>
  <si>
    <t>45.816</t>
  </si>
  <si>
    <t>17:52:56.178</t>
  </si>
  <si>
    <t>45.531</t>
  </si>
  <si>
    <t>17:53:41.511</t>
  </si>
  <si>
    <t>17:54:26.751</t>
  </si>
  <si>
    <t>17:55:12.164</t>
  </si>
  <si>
    <t>17:55:57.699</t>
  </si>
  <si>
    <t>17:56:43.177</t>
  </si>
  <si>
    <t>17:57:28.490</t>
  </si>
  <si>
    <t>45.313</t>
  </si>
  <si>
    <t>17:58:13.924</t>
  </si>
  <si>
    <t>45.434</t>
  </si>
  <si>
    <t>17:58:59.450</t>
  </si>
  <si>
    <t>17:59:44.783</t>
  </si>
  <si>
    <t>18:00:30.480</t>
  </si>
  <si>
    <t>18:01:16.032</t>
  </si>
  <si>
    <t>18:02:01.672</t>
  </si>
  <si>
    <t>18:02:47.433</t>
  </si>
  <si>
    <t>18:03:33.176</t>
  </si>
  <si>
    <t>45.743</t>
  </si>
  <si>
    <t>18:04:18.580</t>
  </si>
  <si>
    <t>18:05:04.154</t>
  </si>
  <si>
    <t>18:05:49.808</t>
  </si>
  <si>
    <t>18:07:41.079</t>
  </si>
  <si>
    <t>1:51.271</t>
  </si>
  <si>
    <t>18:08:26.953</t>
  </si>
  <si>
    <t>45.874</t>
  </si>
  <si>
    <t>18:09:12.594</t>
  </si>
  <si>
    <t>18:09:57.921</t>
  </si>
  <si>
    <t>18:10:43.373</t>
  </si>
  <si>
    <t>18:11:28.742</t>
  </si>
  <si>
    <t>18:12:14.169</t>
  </si>
  <si>
    <t>18:12:59.493</t>
  </si>
  <si>
    <t>18:13:44.887</t>
  </si>
  <si>
    <t>18:14:30.447</t>
  </si>
  <si>
    <t>18:15:15.862</t>
  </si>
  <si>
    <t>18:16:01.327</t>
  </si>
  <si>
    <t>45.465</t>
  </si>
  <si>
    <t>18:16:46.698</t>
  </si>
  <si>
    <t>45.371</t>
  </si>
  <si>
    <t>18:17:31.996</t>
  </si>
  <si>
    <t>18:18:17.268</t>
  </si>
  <si>
    <t>18:19:02.775</t>
  </si>
  <si>
    <t>18:19:48.169</t>
  </si>
  <si>
    <t>18:20:33.509</t>
  </si>
  <si>
    <t>18:21:18.809</t>
  </si>
  <si>
    <t>18:22:04.161</t>
  </si>
  <si>
    <t>18:22:49.427</t>
  </si>
  <si>
    <t>18:23:34.823</t>
  </si>
  <si>
    <t>18:24:20.212</t>
  </si>
  <si>
    <t>18:25:05.563</t>
  </si>
  <si>
    <t>18:25:51.038</t>
  </si>
  <si>
    <t>18:26:36.406</t>
  </si>
  <si>
    <t>18:27:21.657</t>
  </si>
  <si>
    <t>18:28:08.021</t>
  </si>
  <si>
    <t>18:28:53.775</t>
  </si>
  <si>
    <t>18:29:40.030</t>
  </si>
  <si>
    <t>46.255</t>
  </si>
  <si>
    <t>18:30:25.921</t>
  </si>
  <si>
    <t>18:31:11.337</t>
  </si>
  <si>
    <t>45.416</t>
  </si>
  <si>
    <t>18:33:03.154</t>
  </si>
  <si>
    <t>1:51.817</t>
  </si>
  <si>
    <t>18:33:48.608</t>
  </si>
  <si>
    <t>18:34:34.152</t>
  </si>
  <si>
    <t>18:35:19.800</t>
  </si>
  <si>
    <t>45.648</t>
  </si>
  <si>
    <t>18:36:05.289</t>
  </si>
  <si>
    <t>18:36:50.598</t>
  </si>
  <si>
    <t>18:37:35.832</t>
  </si>
  <si>
    <t>45.234</t>
  </si>
  <si>
    <t>18:38:20.969</t>
  </si>
  <si>
    <t>18:39:06.365</t>
  </si>
  <si>
    <t>18:39:51.547</t>
  </si>
  <si>
    <t>18:40:36.800</t>
  </si>
  <si>
    <t>45.253</t>
  </si>
  <si>
    <t>18:41:22.111</t>
  </si>
  <si>
    <t>18:42:07.480</t>
  </si>
  <si>
    <t>18:42:52.696</t>
  </si>
  <si>
    <t>18:43:38.165</t>
  </si>
  <si>
    <t>18:44:23.322</t>
  </si>
  <si>
    <t>18:45:08.436</t>
  </si>
  <si>
    <t>18:45:53.580</t>
  </si>
  <si>
    <t>45.144</t>
  </si>
  <si>
    <t>18:46:39.074</t>
  </si>
  <si>
    <t>45.494</t>
  </si>
  <si>
    <t>18:47:24.331</t>
  </si>
  <si>
    <t>18:48:09.598</t>
  </si>
  <si>
    <t>18:48:54.805</t>
  </si>
  <si>
    <t>18:49:40.080</t>
  </si>
  <si>
    <t>18:50:25.965</t>
  </si>
  <si>
    <t>18:51:11.192</t>
  </si>
  <si>
    <t>18:51:56.279</t>
  </si>
  <si>
    <t>18:52:41.956</t>
  </si>
  <si>
    <t>18:53:27.573</t>
  </si>
  <si>
    <t>18:54:12.800</t>
  </si>
  <si>
    <t>18:54:57.881</t>
  </si>
  <si>
    <t>45.081</t>
  </si>
  <si>
    <t>18:55:43.293</t>
  </si>
  <si>
    <t>18:56:28.665</t>
  </si>
  <si>
    <t>18:57:14.009</t>
  </si>
  <si>
    <t>18:59:05.948</t>
  </si>
  <si>
    <t>1:51.939</t>
  </si>
  <si>
    <t>18:59:51.692</t>
  </si>
  <si>
    <t>19:00:37.703</t>
  </si>
  <si>
    <t>19:01:23.532</t>
  </si>
  <si>
    <t>19:02:09.222</t>
  </si>
  <si>
    <t>19:02:54.797</t>
  </si>
  <si>
    <t>19:03:40.397</t>
  </si>
  <si>
    <t>19:04:26.099</t>
  </si>
  <si>
    <t>19:05:12.128</t>
  </si>
  <si>
    <t>19:05:57.648</t>
  </si>
  <si>
    <t>19:06:43.112</t>
  </si>
  <si>
    <t>19:07:28.568</t>
  </si>
  <si>
    <t>19:08:14.058</t>
  </si>
  <si>
    <t>19:08:59.798</t>
  </si>
  <si>
    <t>45.740</t>
  </si>
  <si>
    <t>19:09:45.265</t>
  </si>
  <si>
    <t>19:10:30.551</t>
  </si>
  <si>
    <t>19:11:15.960</t>
  </si>
  <si>
    <t>45.409</t>
  </si>
  <si>
    <t>19:12:01.315</t>
  </si>
  <si>
    <t>45.355</t>
  </si>
  <si>
    <t>19:12:46.721</t>
  </si>
  <si>
    <t>19:13:32.857</t>
  </si>
  <si>
    <t>46.136</t>
  </si>
  <si>
    <t>19:14:18.425</t>
  </si>
  <si>
    <t>19:15:03.915</t>
  </si>
  <si>
    <t>19:15:49.379</t>
  </si>
  <si>
    <t>19:16:34.786</t>
  </si>
  <si>
    <t>45.407</t>
  </si>
  <si>
    <t>19:17:20.160</t>
  </si>
  <si>
    <t>19:18:05.510</t>
  </si>
  <si>
    <t>45.350</t>
  </si>
  <si>
    <t>19:18:50.836</t>
  </si>
  <si>
    <t>19:19:36.331</t>
  </si>
  <si>
    <t>19:20:21.925</t>
  </si>
  <si>
    <t>19:21:07.300</t>
  </si>
  <si>
    <t>19:21:52.840</t>
  </si>
  <si>
    <t>19:22:38.178</t>
  </si>
  <si>
    <t>19:23:24.097</t>
  </si>
  <si>
    <t>45.919</t>
  </si>
  <si>
    <t>19:24:09.578</t>
  </si>
  <si>
    <t>19:26:01.021</t>
  </si>
  <si>
    <t>1:51.443</t>
  </si>
  <si>
    <t>19:26:46.730</t>
  </si>
  <si>
    <t>19:27:32.344</t>
  </si>
  <si>
    <t>19:28:17.932</t>
  </si>
  <si>
    <t>19:29:03.674</t>
  </si>
  <si>
    <t>19:29:49.110</t>
  </si>
  <si>
    <t>19:30:34.713</t>
  </si>
  <si>
    <t>19:31:20.925</t>
  </si>
  <si>
    <t>46.212</t>
  </si>
  <si>
    <t>19:32:06.334</t>
  </si>
  <si>
    <t>19:32:51.938</t>
  </si>
  <si>
    <t>19:33:37.396</t>
  </si>
  <si>
    <t>19:34:22.902</t>
  </si>
  <si>
    <t>45.506</t>
  </si>
  <si>
    <t>19:35:08.811</t>
  </si>
  <si>
    <t>45.909</t>
  </si>
  <si>
    <t>19:35:54.272</t>
  </si>
  <si>
    <t>19:36:39.776</t>
  </si>
  <si>
    <t>45.504</t>
  </si>
  <si>
    <t>19:37:25.357</t>
  </si>
  <si>
    <t>19:38:11.023</t>
  </si>
  <si>
    <t>45.666</t>
  </si>
  <si>
    <t>19:38:56.774</t>
  </si>
  <si>
    <t>45.751</t>
  </si>
  <si>
    <t>19:39:42.262</t>
  </si>
  <si>
    <t>19:40:27.609</t>
  </si>
  <si>
    <t>19:41:13.301</t>
  </si>
  <si>
    <t>19:41:58.724</t>
  </si>
  <si>
    <t>19:42:44.680</t>
  </si>
  <si>
    <t>45.956</t>
  </si>
  <si>
    <t>19:43:30.052</t>
  </si>
  <si>
    <t>19:44:15.752</t>
  </si>
  <si>
    <t>45.700</t>
  </si>
  <si>
    <t>19:45:01.302</t>
  </si>
  <si>
    <t>45.550</t>
  </si>
  <si>
    <t>19:45:46.819</t>
  </si>
  <si>
    <t>19:46:32.502</t>
  </si>
  <si>
    <t>19:47:17.999</t>
  </si>
  <si>
    <t>19:48:03.760</t>
  </si>
  <si>
    <t>19:49:58.042</t>
  </si>
  <si>
    <t>1:54.282</t>
  </si>
  <si>
    <t>19:50:45.101</t>
  </si>
  <si>
    <t>47.059</t>
  </si>
  <si>
    <t>19:51:31.222</t>
  </si>
  <si>
    <t>19:52:17.108</t>
  </si>
  <si>
    <t>19:53:03.060</t>
  </si>
  <si>
    <t>45.952</t>
  </si>
  <si>
    <t>19:53:49.125</t>
  </si>
  <si>
    <t>46.065</t>
  </si>
  <si>
    <t>19:54:35.039</t>
  </si>
  <si>
    <t>45.914</t>
  </si>
  <si>
    <t>19:55:21.013</t>
  </si>
  <si>
    <t>45.974</t>
  </si>
  <si>
    <t>19:56:06.904</t>
  </si>
  <si>
    <t>19:56:52.855</t>
  </si>
  <si>
    <t>45.951</t>
  </si>
  <si>
    <t>19:57:39.714</t>
  </si>
  <si>
    <t>46.859</t>
  </si>
  <si>
    <t>19:58:25.587</t>
  </si>
  <si>
    <t>19:59:11.474</t>
  </si>
  <si>
    <t>45.887</t>
  </si>
  <si>
    <t>19:59:57.236</t>
  </si>
  <si>
    <t>20:00:43.158</t>
  </si>
  <si>
    <t>45.922</t>
  </si>
  <si>
    <t>20:01:29.077</t>
  </si>
  <si>
    <t>20:02:15.012</t>
  </si>
  <si>
    <t>45.935</t>
  </si>
  <si>
    <t>20:03:01.104</t>
  </si>
  <si>
    <t>46.092</t>
  </si>
  <si>
    <t>20:03:47.655</t>
  </si>
  <si>
    <t>46.551</t>
  </si>
  <si>
    <t>20:04:34.661</t>
  </si>
  <si>
    <t>47.006</t>
  </si>
  <si>
    <t>20:05:20.313</t>
  </si>
  <si>
    <t>45.652</t>
  </si>
  <si>
    <t>20:06:06.206</t>
  </si>
  <si>
    <t>20:06:52.066</t>
  </si>
  <si>
    <t>20:07:37.840</t>
  </si>
  <si>
    <t>20:08:23.733</t>
  </si>
  <si>
    <t>20:09:09.336</t>
  </si>
  <si>
    <t>20:09:55.135</t>
  </si>
  <si>
    <t>45.799</t>
  </si>
  <si>
    <t>20:10:40.643</t>
  </si>
  <si>
    <t>20:11:26.611</t>
  </si>
  <si>
    <t>20:12:12.625</t>
  </si>
  <si>
    <t>46.014</t>
  </si>
  <si>
    <t>20:12:58.481</t>
  </si>
  <si>
    <t>20:13:43.966</t>
  </si>
  <si>
    <t>20:14:29.680</t>
  </si>
  <si>
    <t>45.714</t>
  </si>
  <si>
    <t>20:15:15.551</t>
  </si>
  <si>
    <t>45.871</t>
  </si>
  <si>
    <t>17:15:06.851</t>
  </si>
  <si>
    <t>45.939</t>
  </si>
  <si>
    <t>17:15:52.425</t>
  </si>
  <si>
    <t>17:16:38.928</t>
  </si>
  <si>
    <t>46.503</t>
  </si>
  <si>
    <t>17:17:24.834</t>
  </si>
  <si>
    <t>17:18:10.814</t>
  </si>
  <si>
    <t>17:18:56.719</t>
  </si>
  <si>
    <t>17:19:42.071</t>
  </si>
  <si>
    <t>17:20:27.525</t>
  </si>
  <si>
    <t>17:21:13.645</t>
  </si>
  <si>
    <t>46.120</t>
  </si>
  <si>
    <t>17:21:59.444</t>
  </si>
  <si>
    <t>17:22:44.957</t>
  </si>
  <si>
    <t>17:23:30.659</t>
  </si>
  <si>
    <t>17:24:15.943</t>
  </si>
  <si>
    <t>17:25:01.179</t>
  </si>
  <si>
    <t>45.236</t>
  </si>
  <si>
    <t>17:25:46.300</t>
  </si>
  <si>
    <t>17:26:31.585</t>
  </si>
  <si>
    <t>45.285</t>
  </si>
  <si>
    <t>17:27:17.080</t>
  </si>
  <si>
    <t>17:28:02.628</t>
  </si>
  <si>
    <t>17:28:48.319</t>
  </si>
  <si>
    <t>45.691</t>
  </si>
  <si>
    <t>17:29:34.420</t>
  </si>
  <si>
    <t>17:30:19.766</t>
  </si>
  <si>
    <t>17:31:05.065</t>
  </si>
  <si>
    <t>17:31:50.259</t>
  </si>
  <si>
    <t>17:32:35.680</t>
  </si>
  <si>
    <t>17:33:21.223</t>
  </si>
  <si>
    <t>17:34:06.571</t>
  </si>
  <si>
    <t>17:34:51.781</t>
  </si>
  <si>
    <t>17:35:37.243</t>
  </si>
  <si>
    <t>17:36:22.677</t>
  </si>
  <si>
    <t>17:37:07.969</t>
  </si>
  <si>
    <t>17:37:53.373</t>
  </si>
  <si>
    <t>17:38:39.140</t>
  </si>
  <si>
    <t>17:40:30.122</t>
  </si>
  <si>
    <t>1:50.982</t>
  </si>
  <si>
    <t>17:41:15.840</t>
  </si>
  <si>
    <t>17:42:01.239</t>
  </si>
  <si>
    <t>17:42:46.551</t>
  </si>
  <si>
    <t>17:43:32.278</t>
  </si>
  <si>
    <t>17:44:17.700</t>
  </si>
  <si>
    <t>17:45:03.176</t>
  </si>
  <si>
    <t>17:45:48.618</t>
  </si>
  <si>
    <t>17:46:33.975</t>
  </si>
  <si>
    <t>45.357</t>
  </si>
  <si>
    <t>17:47:19.844</t>
  </si>
  <si>
    <t>45.869</t>
  </si>
  <si>
    <t>17:48:05.208</t>
  </si>
  <si>
    <t>17:48:50.613</t>
  </si>
  <si>
    <t>17:49:35.911</t>
  </si>
  <si>
    <t>17:50:21.142</t>
  </si>
  <si>
    <t>17:51:06.676</t>
  </si>
  <si>
    <t>17:51:52.347</t>
  </si>
  <si>
    <t>17:52:38.244</t>
  </si>
  <si>
    <t>17:53:23.695</t>
  </si>
  <si>
    <t>17:54:09.195</t>
  </si>
  <si>
    <t>17:54:54.692</t>
  </si>
  <si>
    <t>17:55:40.261</t>
  </si>
  <si>
    <t>17:56:25.726</t>
  </si>
  <si>
    <t>17:57:11.124</t>
  </si>
  <si>
    <t>17:57:56.640</t>
  </si>
  <si>
    <t>17:58:42.040</t>
  </si>
  <si>
    <t>17:59:27.411</t>
  </si>
  <si>
    <t>18:00:12.815</t>
  </si>
  <si>
    <t>18:00:58.294</t>
  </si>
  <si>
    <t>18:01:43.584</t>
  </si>
  <si>
    <t>18:02:28.863</t>
  </si>
  <si>
    <t>45.279</t>
  </si>
  <si>
    <t>18:03:14.140</t>
  </si>
  <si>
    <t>18:03:59.386</t>
  </si>
  <si>
    <t>45.246</t>
  </si>
  <si>
    <t>18:04:44.472</t>
  </si>
  <si>
    <t>45.086</t>
  </si>
  <si>
    <t>18:06:36.530</t>
  </si>
  <si>
    <t>1:52.058</t>
  </si>
  <si>
    <t>18:07:23.293</t>
  </si>
  <si>
    <t>18:08:09.572</t>
  </si>
  <si>
    <t>18:08:56.062</t>
  </si>
  <si>
    <t>46.490</t>
  </si>
  <si>
    <t>18:09:41.921</t>
  </si>
  <si>
    <t>45.859</t>
  </si>
  <si>
    <t>18:10:27.957</t>
  </si>
  <si>
    <t>46.036</t>
  </si>
  <si>
    <t>18:11:13.967</t>
  </si>
  <si>
    <t>18:11:59.686</t>
  </si>
  <si>
    <t>18:12:45.407</t>
  </si>
  <si>
    <t>45.721</t>
  </si>
  <si>
    <t>18:13:31.318</t>
  </si>
  <si>
    <t>18:14:17.144</t>
  </si>
  <si>
    <t>45.826</t>
  </si>
  <si>
    <t>18:15:02.932</t>
  </si>
  <si>
    <t>18:15:48.654</t>
  </si>
  <si>
    <t>45.722</t>
  </si>
  <si>
    <t>18:16:34.160</t>
  </si>
  <si>
    <t>18:17:19.906</t>
  </si>
  <si>
    <t>18:18:05.617</t>
  </si>
  <si>
    <t>18:18:51.068</t>
  </si>
  <si>
    <t>18:19:36.644</t>
  </si>
  <si>
    <t>18:20:22.185</t>
  </si>
  <si>
    <t>18:21:07.742</t>
  </si>
  <si>
    <t>18:21:53.364</t>
  </si>
  <si>
    <t>18:22:39.020</t>
  </si>
  <si>
    <t>18:23:24.477</t>
  </si>
  <si>
    <t>18:24:10.016</t>
  </si>
  <si>
    <t>45.539</t>
  </si>
  <si>
    <t>18:24:55.958</t>
  </si>
  <si>
    <t>45.942</t>
  </si>
  <si>
    <t>18:25:41.586</t>
  </si>
  <si>
    <t>45.628</t>
  </si>
  <si>
    <t>18:26:27.176</t>
  </si>
  <si>
    <t>18:27:12.690</t>
  </si>
  <si>
    <t>18:27:58.333</t>
  </si>
  <si>
    <t>45.643</t>
  </si>
  <si>
    <t>18:28:43.670</t>
  </si>
  <si>
    <t>45.337</t>
  </si>
  <si>
    <t>18:29:29.181</t>
  </si>
  <si>
    <t>45.511</t>
  </si>
  <si>
    <t>18:30:14.713</t>
  </si>
  <si>
    <t>18:32:06.434</t>
  </si>
  <si>
    <t>1:51.721</t>
  </si>
  <si>
    <t>18:32:52.821</t>
  </si>
  <si>
    <t>18:33:38.618</t>
  </si>
  <si>
    <t>18:34:24.299</t>
  </si>
  <si>
    <t>18:35:10.091</t>
  </si>
  <si>
    <t>18:35:55.700</t>
  </si>
  <si>
    <t>18:36:41.473</t>
  </si>
  <si>
    <t>18:37:27.188</t>
  </si>
  <si>
    <t>18:38:12.714</t>
  </si>
  <si>
    <t>18:38:58.660</t>
  </si>
  <si>
    <t>45.946</t>
  </si>
  <si>
    <t>18:39:44.408</t>
  </si>
  <si>
    <t>18:40:30.275</t>
  </si>
  <si>
    <t>18:41:15.760</t>
  </si>
  <si>
    <t>18:42:01.323</t>
  </si>
  <si>
    <t>45.563</t>
  </si>
  <si>
    <t>18:42:47.073</t>
  </si>
  <si>
    <t>18:43:32.607</t>
  </si>
  <si>
    <t>18:44:18.384</t>
  </si>
  <si>
    <t>18:45:03.871</t>
  </si>
  <si>
    <t>18:45:49.819</t>
  </si>
  <si>
    <t>18:46:35.446</t>
  </si>
  <si>
    <t>18:47:21.143</t>
  </si>
  <si>
    <t>18:48:06.760</t>
  </si>
  <si>
    <t>18:48:53.200</t>
  </si>
  <si>
    <t>46.440</t>
  </si>
  <si>
    <t>18:49:38.643</t>
  </si>
  <si>
    <t>18:50:24.110</t>
  </si>
  <si>
    <t>18:51:09.767</t>
  </si>
  <si>
    <t>18:51:55.350</t>
  </si>
  <si>
    <t>18:52:41.716</t>
  </si>
  <si>
    <t>46.366</t>
  </si>
  <si>
    <t>18:53:28.148</t>
  </si>
  <si>
    <t>46.432</t>
  </si>
  <si>
    <t>18:54:13.813</t>
  </si>
  <si>
    <t>45.665</t>
  </si>
  <si>
    <t>18:54:59.300</t>
  </si>
  <si>
    <t>18:55:45.114</t>
  </si>
  <si>
    <t>18:56:30.687</t>
  </si>
  <si>
    <t>18:58:22.338</t>
  </si>
  <si>
    <t>1:51.651</t>
  </si>
  <si>
    <t>18:59:08.914</t>
  </si>
  <si>
    <t>46.576</t>
  </si>
  <si>
    <t>18:59:54.436</t>
  </si>
  <si>
    <t>19:00:40.079</t>
  </si>
  <si>
    <t>19:01:26.200</t>
  </si>
  <si>
    <t>19:02:11.766</t>
  </si>
  <si>
    <t>19:02:57.404</t>
  </si>
  <si>
    <t>19:03:42.919</t>
  </si>
  <si>
    <t>19:04:28.584</t>
  </si>
  <si>
    <t>19:05:14.124</t>
  </si>
  <si>
    <t>19:05:59.752</t>
  </si>
  <si>
    <t>19:06:45.292</t>
  </si>
  <si>
    <t>19:07:31.524</t>
  </si>
  <si>
    <t>19:08:17.076</t>
  </si>
  <si>
    <t>19:09:02.586</t>
  </si>
  <si>
    <t>19:09:48.216</t>
  </si>
  <si>
    <t>45.630</t>
  </si>
  <si>
    <t>19:10:33.827</t>
  </si>
  <si>
    <t>19:11:19.624</t>
  </si>
  <si>
    <t>19:12:05.161</t>
  </si>
  <si>
    <t>45.537</t>
  </si>
  <si>
    <t>19:12:50.864</t>
  </si>
  <si>
    <t>19:13:36.514</t>
  </si>
  <si>
    <t>19:14:22.166</t>
  </si>
  <si>
    <t>19:15:07.548</t>
  </si>
  <si>
    <t>19:15:53.411</t>
  </si>
  <si>
    <t>19:16:38.917</t>
  </si>
  <si>
    <t>19:17:24.613</t>
  </si>
  <si>
    <t>19:18:10.071</t>
  </si>
  <si>
    <t>19:18:55.583</t>
  </si>
  <si>
    <t>19:19:41.343</t>
  </si>
  <si>
    <t>19:20:27.093</t>
  </si>
  <si>
    <t>19:21:12.712</t>
  </si>
  <si>
    <t>45.619</t>
  </si>
  <si>
    <t>19:21:58.118</t>
  </si>
  <si>
    <t>19:22:43.900</t>
  </si>
  <si>
    <t>19:23:29.371</t>
  </si>
  <si>
    <t>19:25:21.205</t>
  </si>
  <si>
    <t>1:51.834</t>
  </si>
  <si>
    <t>19:26:07.794</t>
  </si>
  <si>
    <t>46.589</t>
  </si>
  <si>
    <t>19:26:53.427</t>
  </si>
  <si>
    <t>19:27:39.265</t>
  </si>
  <si>
    <t>19:28:24.889</t>
  </si>
  <si>
    <t>19:29:10.569</t>
  </si>
  <si>
    <t>45.680</t>
  </si>
  <si>
    <t>19:29:56.000</t>
  </si>
  <si>
    <t>45.431</t>
  </si>
  <si>
    <t>19:30:41.867</t>
  </si>
  <si>
    <t>19:31:27.257</t>
  </si>
  <si>
    <t>19:32:12.828</t>
  </si>
  <si>
    <t>19:32:58.644</t>
  </si>
  <si>
    <t>19:33:44.242</t>
  </si>
  <si>
    <t>45.598</t>
  </si>
  <si>
    <t>19:34:30.489</t>
  </si>
  <si>
    <t>46.247</t>
  </si>
  <si>
    <t>19:35:16.264</t>
  </si>
  <si>
    <t>19:36:01.892</t>
  </si>
  <si>
    <t>19:36:47.674</t>
  </si>
  <si>
    <t>19:37:33.384</t>
  </si>
  <si>
    <t>19:38:19.114</t>
  </si>
  <si>
    <t>19:39:04.607</t>
  </si>
  <si>
    <t>19:39:50.474</t>
  </si>
  <si>
    <t>19:40:36.134</t>
  </si>
  <si>
    <t>19:41:21.861</t>
  </si>
  <si>
    <t>19:42:07.706</t>
  </si>
  <si>
    <t>45.845</t>
  </si>
  <si>
    <t>19:42:53.329</t>
  </si>
  <si>
    <t>45.623</t>
  </si>
  <si>
    <t>19:43:38.862</t>
  </si>
  <si>
    <t>19:44:24.495</t>
  </si>
  <si>
    <t>19:45:10.514</t>
  </si>
  <si>
    <t>46.019</t>
  </si>
  <si>
    <t>19:45:56.082</t>
  </si>
  <si>
    <t>19:46:41.618</t>
  </si>
  <si>
    <t>45.536</t>
  </si>
  <si>
    <t>19:47:27.170</t>
  </si>
  <si>
    <t>19:49:19.514</t>
  </si>
  <si>
    <t>1:52.344</t>
  </si>
  <si>
    <t>19:50:05.694</t>
  </si>
  <si>
    <t>46.180</t>
  </si>
  <si>
    <t>19:50:51.575</t>
  </si>
  <si>
    <t>19:51:37.472</t>
  </si>
  <si>
    <t>19:52:23.194</t>
  </si>
  <si>
    <t>19:53:09.013</t>
  </si>
  <si>
    <t>19:53:55.145</t>
  </si>
  <si>
    <t>46.132</t>
  </si>
  <si>
    <t>19:54:40.935</t>
  </si>
  <si>
    <t>45.790</t>
  </si>
  <si>
    <t>19:55:27.201</t>
  </si>
  <si>
    <t>46.266</t>
  </si>
  <si>
    <t>19:56:12.947</t>
  </si>
  <si>
    <t>19:56:58.621</t>
  </si>
  <si>
    <t>19:57:44.730</t>
  </si>
  <si>
    <t>46.109</t>
  </si>
  <si>
    <t>19:58:31.002</t>
  </si>
  <si>
    <t>19:59:17.021</t>
  </si>
  <si>
    <t>20:00:03.966</t>
  </si>
  <si>
    <t>46.945</t>
  </si>
  <si>
    <t>20:00:49.839</t>
  </si>
  <si>
    <t>20:01:35.794</t>
  </si>
  <si>
    <t>45.955</t>
  </si>
  <si>
    <t>20:02:21.837</t>
  </si>
  <si>
    <t>20:03:07.562</t>
  </si>
  <si>
    <t>45.725</t>
  </si>
  <si>
    <t>20:03:53.339</t>
  </si>
  <si>
    <t>20:04:39.204</t>
  </si>
  <si>
    <t>45.865</t>
  </si>
  <si>
    <t>20:05:24.798</t>
  </si>
  <si>
    <t>20:06:10.669</t>
  </si>
  <si>
    <t>20:06:56.555</t>
  </si>
  <si>
    <t>20:07:42.241</t>
  </si>
  <si>
    <t>20:08:28.056</t>
  </si>
  <si>
    <t>45.815</t>
  </si>
  <si>
    <t>20:09:13.781</t>
  </si>
  <si>
    <t>20:09:59.517</t>
  </si>
  <si>
    <t>45.736</t>
  </si>
  <si>
    <t>20:10:45.523</t>
  </si>
  <si>
    <t>20:11:31.150</t>
  </si>
  <si>
    <t>20:12:16.921</t>
  </si>
  <si>
    <t>20:13:02.577</t>
  </si>
  <si>
    <t>20:13:48.465</t>
  </si>
  <si>
    <t>20:14:34.145</t>
  </si>
  <si>
    <t>20:15:19.956</t>
  </si>
  <si>
    <t>17:15:08.903</t>
  </si>
  <si>
    <t>17:15:54.734</t>
  </si>
  <si>
    <t>45.831</t>
  </si>
  <si>
    <t>17:16:40.630</t>
  </si>
  <si>
    <t>17:17:27.197</t>
  </si>
  <si>
    <t>46.567</t>
  </si>
  <si>
    <t>17:18:12.818</t>
  </si>
  <si>
    <t>17:18:58.494</t>
  </si>
  <si>
    <t>17:19:43.858</t>
  </si>
  <si>
    <t>17:20:29.309</t>
  </si>
  <si>
    <t>17:21:14.681</t>
  </si>
  <si>
    <t>17:22:00.140</t>
  </si>
  <si>
    <t>17:22:45.658</t>
  </si>
  <si>
    <t>17:23:30.949</t>
  </si>
  <si>
    <t>17:24:16.379</t>
  </si>
  <si>
    <t>17:25:01.813</t>
  </si>
  <si>
    <t>17:25:47.196</t>
  </si>
  <si>
    <t>45.383</t>
  </si>
  <si>
    <t>17:26:32.583</t>
  </si>
  <si>
    <t>17:27:17.777</t>
  </si>
  <si>
    <t>17:28:03.309</t>
  </si>
  <si>
    <t>17:28:48.526</t>
  </si>
  <si>
    <t>17:29:34.087</t>
  </si>
  <si>
    <t>17:30:19.448</t>
  </si>
  <si>
    <t>17:31:04.645</t>
  </si>
  <si>
    <t>17:31:49.831</t>
  </si>
  <si>
    <t>17:32:35.076</t>
  </si>
  <si>
    <t>17:33:20.440</t>
  </si>
  <si>
    <t>17:34:05.969</t>
  </si>
  <si>
    <t>17:34:51.277</t>
  </si>
  <si>
    <t>17:35:36.528</t>
  </si>
  <si>
    <t>17:36:21.792</t>
  </si>
  <si>
    <t>45.264</t>
  </si>
  <si>
    <t>17:37:07.080</t>
  </si>
  <si>
    <t>17:38:58.686</t>
  </si>
  <si>
    <t>1:51.606</t>
  </si>
  <si>
    <t>17:39:45.840</t>
  </si>
  <si>
    <t>47.154</t>
  </si>
  <si>
    <t>17:40:32.579</t>
  </si>
  <si>
    <t>46.739</t>
  </si>
  <si>
    <t>17:41:19.765</t>
  </si>
  <si>
    <t>47.186</t>
  </si>
  <si>
    <t>17:42:07.258</t>
  </si>
  <si>
    <t>47.493</t>
  </si>
  <si>
    <t>17:42:54.221</t>
  </si>
  <si>
    <t>46.963</t>
  </si>
  <si>
    <t>17:43:41.036</t>
  </si>
  <si>
    <t>46.815</t>
  </si>
  <si>
    <t>17:44:27.836</t>
  </si>
  <si>
    <t>46.800</t>
  </si>
  <si>
    <t>17:45:14.259</t>
  </si>
  <si>
    <t>17:46:00.515</t>
  </si>
  <si>
    <t>17:46:47.343</t>
  </si>
  <si>
    <t>46.828</t>
  </si>
  <si>
    <t>17:47:33.549</t>
  </si>
  <si>
    <t>46.206</t>
  </si>
  <si>
    <t>17:48:19.867</t>
  </si>
  <si>
    <t>46.318</t>
  </si>
  <si>
    <t>17:49:05.870</t>
  </si>
  <si>
    <t>17:49:52.039</t>
  </si>
  <si>
    <t>17:50:38.205</t>
  </si>
  <si>
    <t>46.166</t>
  </si>
  <si>
    <t>17:51:24.818</t>
  </si>
  <si>
    <t>17:52:11.281</t>
  </si>
  <si>
    <t>46.463</t>
  </si>
  <si>
    <t>17:52:57.592</t>
  </si>
  <si>
    <t>46.311</t>
  </si>
  <si>
    <t>17:53:43.755</t>
  </si>
  <si>
    <t>46.163</t>
  </si>
  <si>
    <t>17:54:30.215</t>
  </si>
  <si>
    <t>46.460</t>
  </si>
  <si>
    <t>17:55:16.282</t>
  </si>
  <si>
    <t>46.067</t>
  </si>
  <si>
    <t>17:56:02.595</t>
  </si>
  <si>
    <t>46.313</t>
  </si>
  <si>
    <t>17:56:48.733</t>
  </si>
  <si>
    <t>17:57:35.119</t>
  </si>
  <si>
    <t>46.386</t>
  </si>
  <si>
    <t>17:58:21.959</t>
  </si>
  <si>
    <t>46.840</t>
  </si>
  <si>
    <t>17:59:07.746</t>
  </si>
  <si>
    <t>45.787</t>
  </si>
  <si>
    <t>17:59:53.998</t>
  </si>
  <si>
    <t>46.252</t>
  </si>
  <si>
    <t>18:00:40.607</t>
  </si>
  <si>
    <t>46.609</t>
  </si>
  <si>
    <t>18:01:26.760</t>
  </si>
  <si>
    <t>46.153</t>
  </si>
  <si>
    <t>18:02:12.803</t>
  </si>
  <si>
    <t>18:02:59.320</t>
  </si>
  <si>
    <t>46.517</t>
  </si>
  <si>
    <t>18:04:51.451</t>
  </si>
  <si>
    <t>1:52.131</t>
  </si>
  <si>
    <t>18:05:37.489</t>
  </si>
  <si>
    <t>46.038</t>
  </si>
  <si>
    <t>18:06:23.447</t>
  </si>
  <si>
    <t>45.958</t>
  </si>
  <si>
    <t>18:07:09.554</t>
  </si>
  <si>
    <t>18:07:55.382</t>
  </si>
  <si>
    <t>18:08:41.129</t>
  </si>
  <si>
    <t>18:09:27.166</t>
  </si>
  <si>
    <t>18:10:12.921</t>
  </si>
  <si>
    <t>18:10:58.383</t>
  </si>
  <si>
    <t>18:11:44.226</t>
  </si>
  <si>
    <t>18:12:29.861</t>
  </si>
  <si>
    <t>45.635</t>
  </si>
  <si>
    <t>18:13:15.393</t>
  </si>
  <si>
    <t>18:14:00.735</t>
  </si>
  <si>
    <t>18:14:46.238</t>
  </si>
  <si>
    <t>18:15:31.858</t>
  </si>
  <si>
    <t>18:16:17.318</t>
  </si>
  <si>
    <t>45.460</t>
  </si>
  <si>
    <t>18:17:02.632</t>
  </si>
  <si>
    <t>45.314</t>
  </si>
  <si>
    <t>18:17:48.237</t>
  </si>
  <si>
    <t>18:18:33.853</t>
  </si>
  <si>
    <t>18:19:19.460</t>
  </si>
  <si>
    <t>18:20:04.922</t>
  </si>
  <si>
    <t>18:20:50.415</t>
  </si>
  <si>
    <t>18:21:35.971</t>
  </si>
  <si>
    <t>18:22:21.231</t>
  </si>
  <si>
    <t>18:23:06.692</t>
  </si>
  <si>
    <t>18:23:52.134</t>
  </si>
  <si>
    <t>18:24:37.509</t>
  </si>
  <si>
    <t>18:25:22.881</t>
  </si>
  <si>
    <t>18:26:08.143</t>
  </si>
  <si>
    <t>18:26:53.768</t>
  </si>
  <si>
    <t>45.625</t>
  </si>
  <si>
    <t>18:27:39.677</t>
  </si>
  <si>
    <t>18:28:25.076</t>
  </si>
  <si>
    <t>18:29:10.345</t>
  </si>
  <si>
    <t>45.269</t>
  </si>
  <si>
    <t>18:31:01.336</t>
  </si>
  <si>
    <t>1:50.991</t>
  </si>
  <si>
    <t>18:31:48.343</t>
  </si>
  <si>
    <t>47.007</t>
  </si>
  <si>
    <t>18:32:34.861</t>
  </si>
  <si>
    <t>46.518</t>
  </si>
  <si>
    <t>18:33:21.389</t>
  </si>
  <si>
    <t>46.528</t>
  </si>
  <si>
    <t>18:34:07.723</t>
  </si>
  <si>
    <t>46.334</t>
  </si>
  <si>
    <t>18:34:54.022</t>
  </si>
  <si>
    <t>46.299</t>
  </si>
  <si>
    <t>18:35:40.540</t>
  </si>
  <si>
    <t>18:36:26.809</t>
  </si>
  <si>
    <t>46.269</t>
  </si>
  <si>
    <t>18:37:13.081</t>
  </si>
  <si>
    <t>18:37:59.282</t>
  </si>
  <si>
    <t>18:38:45.982</t>
  </si>
  <si>
    <t>46.700</t>
  </si>
  <si>
    <t>18:39:31.953</t>
  </si>
  <si>
    <t>18:40:19.048</t>
  </si>
  <si>
    <t>47.095</t>
  </si>
  <si>
    <t>18:41:05.335</t>
  </si>
  <si>
    <t>46.287</t>
  </si>
  <si>
    <t>18:41:52.206</t>
  </si>
  <si>
    <t>46.871</t>
  </si>
  <si>
    <t>18:42:38.711</t>
  </si>
  <si>
    <t>46.505</t>
  </si>
  <si>
    <t>18:43:25.064</t>
  </si>
  <si>
    <t>18:44:11.448</t>
  </si>
  <si>
    <t>46.384</t>
  </si>
  <si>
    <t>18:44:57.725</t>
  </si>
  <si>
    <t>18:45:44.090</t>
  </si>
  <si>
    <t>18:46:30.464</t>
  </si>
  <si>
    <t>46.374</t>
  </si>
  <si>
    <t>18:47:17.174</t>
  </si>
  <si>
    <t>46.710</t>
  </si>
  <si>
    <t>18:48:03.326</t>
  </si>
  <si>
    <t>18:48:49.401</t>
  </si>
  <si>
    <t>18:49:35.897</t>
  </si>
  <si>
    <t>46.496</t>
  </si>
  <si>
    <t>18:50:22.114</t>
  </si>
  <si>
    <t>46.217</t>
  </si>
  <si>
    <t>18:51:08.501</t>
  </si>
  <si>
    <t>18:51:54.589</t>
  </si>
  <si>
    <t>46.088</t>
  </si>
  <si>
    <t>18:52:42.538</t>
  </si>
  <si>
    <t>47.949</t>
  </si>
  <si>
    <t>18:53:29.080</t>
  </si>
  <si>
    <t>46.542</t>
  </si>
  <si>
    <t>18:54:15.461</t>
  </si>
  <si>
    <t>46.381</t>
  </si>
  <si>
    <t>18:56:07.627</t>
  </si>
  <si>
    <t>1:52.166</t>
  </si>
  <si>
    <t>18:56:53.916</t>
  </si>
  <si>
    <t>46.289</t>
  </si>
  <si>
    <t>18:57:39.674</t>
  </si>
  <si>
    <t>45.758</t>
  </si>
  <si>
    <t>18:58:24.926</t>
  </si>
  <si>
    <t>18:59:10.291</t>
  </si>
  <si>
    <t>18:59:55.460</t>
  </si>
  <si>
    <t>19:00:40.568</t>
  </si>
  <si>
    <t>19:01:25.989</t>
  </si>
  <si>
    <t>19:02:10.890</t>
  </si>
  <si>
    <t>19:02:55.850</t>
  </si>
  <si>
    <t>44.960</t>
  </si>
  <si>
    <t>19:03:40.747</t>
  </si>
  <si>
    <t>19:04:26.210</t>
  </si>
  <si>
    <t>19:05:11.038</t>
  </si>
  <si>
    <t>44.828</t>
  </si>
  <si>
    <t>19:05:56.106</t>
  </si>
  <si>
    <t>45.068</t>
  </si>
  <si>
    <t>19:06:41.312</t>
  </si>
  <si>
    <t>19:07:26.209</t>
  </si>
  <si>
    <t>19:08:11.387</t>
  </si>
  <si>
    <t>19:08:56.909</t>
  </si>
  <si>
    <t>19:09:42.339</t>
  </si>
  <si>
    <t>19:10:27.247</t>
  </si>
  <si>
    <t>19:11:12.256</t>
  </si>
  <si>
    <t>19:11:57.410</t>
  </si>
  <si>
    <t>19:12:42.621</t>
  </si>
  <si>
    <t>19:13:27.508</t>
  </si>
  <si>
    <t>19:14:12.540</t>
  </si>
  <si>
    <t>19:14:57.477</t>
  </si>
  <si>
    <t>19:15:42.523</t>
  </si>
  <si>
    <t>19:16:27.661</t>
  </si>
  <si>
    <t>19:17:12.647</t>
  </si>
  <si>
    <t>19:17:57.982</t>
  </si>
  <si>
    <t>19:18:43.050</t>
  </si>
  <si>
    <t>19:19:28.127</t>
  </si>
  <si>
    <t>19:20:13.072</t>
  </si>
  <si>
    <t>44.945</t>
  </si>
  <si>
    <t>19:20:57.967</t>
  </si>
  <si>
    <t>44.895</t>
  </si>
  <si>
    <t>19:22:48.795</t>
  </si>
  <si>
    <t>1:50.828</t>
  </si>
  <si>
    <t>19:23:35.115</t>
  </si>
  <si>
    <t>19:24:21.627</t>
  </si>
  <si>
    <t>46.512</t>
  </si>
  <si>
    <t>19:25:07.814</t>
  </si>
  <si>
    <t>19:25:53.400</t>
  </si>
  <si>
    <t>19:26:39.274</t>
  </si>
  <si>
    <t>19:27:25.099</t>
  </si>
  <si>
    <t>19:28:11.136</t>
  </si>
  <si>
    <t>19:28:56.819</t>
  </si>
  <si>
    <t>19:29:42.832</t>
  </si>
  <si>
    <t>19:30:28.703</t>
  </si>
  <si>
    <t>19:31:14.584</t>
  </si>
  <si>
    <t>19:32:00.342</t>
  </si>
  <si>
    <t>19:32:46.717</t>
  </si>
  <si>
    <t>46.375</t>
  </si>
  <si>
    <t>19:33:32.483</t>
  </si>
  <si>
    <t>19:34:18.593</t>
  </si>
  <si>
    <t>46.110</t>
  </si>
  <si>
    <t>19:35:04.343</t>
  </si>
  <si>
    <t>19:35:50.572</t>
  </si>
  <si>
    <t>46.229</t>
  </si>
  <si>
    <t>19:36:36.509</t>
  </si>
  <si>
    <t>19:37:22.341</t>
  </si>
  <si>
    <t>19:38:08.149</t>
  </si>
  <si>
    <t>45.808</t>
  </si>
  <si>
    <t>19:38:54.637</t>
  </si>
  <si>
    <t>46.488</t>
  </si>
  <si>
    <t>19:39:40.301</t>
  </si>
  <si>
    <t>19:40:25.980</t>
  </si>
  <si>
    <t>19:41:11.527</t>
  </si>
  <si>
    <t>19:41:58.355</t>
  </si>
  <si>
    <t>19:42:44.041</t>
  </si>
  <si>
    <t>19:43:29.765</t>
  </si>
  <si>
    <t>19:44:16.170</t>
  </si>
  <si>
    <t>46.405</t>
  </si>
  <si>
    <t>19:45:01.781</t>
  </si>
  <si>
    <t>19:45:47.849</t>
  </si>
  <si>
    <t>19:47:39.475</t>
  </si>
  <si>
    <t>1:51.626</t>
  </si>
  <si>
    <t>19:48:26.612</t>
  </si>
  <si>
    <t>47.137</t>
  </si>
  <si>
    <t>19:49:12.413</t>
  </si>
  <si>
    <t>19:49:58.229</t>
  </si>
  <si>
    <t>19:50:43.985</t>
  </si>
  <si>
    <t>45.756</t>
  </si>
  <si>
    <t>19:51:29.464</t>
  </si>
  <si>
    <t>19:52:15.275</t>
  </si>
  <si>
    <t>19:53:01.071</t>
  </si>
  <si>
    <t>19:53:46.775</t>
  </si>
  <si>
    <t>19:54:32.299</t>
  </si>
  <si>
    <t>45.524</t>
  </si>
  <si>
    <t>19:55:18.182</t>
  </si>
  <si>
    <t>19:56:03.838</t>
  </si>
  <si>
    <t>19:56:49.518</t>
  </si>
  <si>
    <t>19:57:35.109</t>
  </si>
  <si>
    <t>45.591</t>
  </si>
  <si>
    <t>19:58:20.686</t>
  </si>
  <si>
    <t>19:59:06.288</t>
  </si>
  <si>
    <t>19:59:51.780</t>
  </si>
  <si>
    <t>20:00:37.390</t>
  </si>
  <si>
    <t>20:01:23.286</t>
  </si>
  <si>
    <t>20:02:08.682</t>
  </si>
  <si>
    <t>20:02:53.948</t>
  </si>
  <si>
    <t>20:03:40.276</t>
  </si>
  <si>
    <t>20:04:25.756</t>
  </si>
  <si>
    <t>20:05:11.351</t>
  </si>
  <si>
    <t>20:05:56.807</t>
  </si>
  <si>
    <t>20:06:42.303</t>
  </si>
  <si>
    <t>20:07:28.045</t>
  </si>
  <si>
    <t>20:08:13.805</t>
  </si>
  <si>
    <t>20:08:59.527</t>
  </si>
  <si>
    <t>20:09:45.695</t>
  </si>
  <si>
    <t>46.168</t>
  </si>
  <si>
    <t>20:10:31.313</t>
  </si>
  <si>
    <t>20:11:17.661</t>
  </si>
  <si>
    <t>46.348</t>
  </si>
  <si>
    <t>20:12:03.272</t>
  </si>
  <si>
    <t>20:12:49.081</t>
  </si>
  <si>
    <t>20:13:35.557</t>
  </si>
  <si>
    <t>46.476</t>
  </si>
  <si>
    <t>20:14:21.161</t>
  </si>
  <si>
    <t>20:15:08.351</t>
  </si>
  <si>
    <t>47.190</t>
  </si>
  <si>
    <t>17:15:08.645</t>
  </si>
  <si>
    <t>46.300</t>
  </si>
  <si>
    <t>17:15:55.413</t>
  </si>
  <si>
    <t>46.768</t>
  </si>
  <si>
    <t>17:16:41.052</t>
  </si>
  <si>
    <t>17:17:28.128</t>
  </si>
  <si>
    <t>47.076</t>
  </si>
  <si>
    <t>17:18:13.855</t>
  </si>
  <si>
    <t>17:18:59.535</t>
  </si>
  <si>
    <t>17:19:45.516</t>
  </si>
  <si>
    <t>45.981</t>
  </si>
  <si>
    <t>17:20:32.204</t>
  </si>
  <si>
    <t>46.688</t>
  </si>
  <si>
    <t>17:21:18.145</t>
  </si>
  <si>
    <t>17:22:03.866</t>
  </si>
  <si>
    <t>17:22:49.664</t>
  </si>
  <si>
    <t>17:23:35.312</t>
  </si>
  <si>
    <t>17:24:20.953</t>
  </si>
  <si>
    <t>17:25:06.672</t>
  </si>
  <si>
    <t>17:25:52.375</t>
  </si>
  <si>
    <t>17:26:37.912</t>
  </si>
  <si>
    <t>17:27:23.562</t>
  </si>
  <si>
    <t>17:28:09.159</t>
  </si>
  <si>
    <t>17:28:54.722</t>
  </si>
  <si>
    <t>17:29:40.321</t>
  </si>
  <si>
    <t>45.599</t>
  </si>
  <si>
    <t>17:30:25.923</t>
  </si>
  <si>
    <t>17:31:11.459</t>
  </si>
  <si>
    <t>17:31:57.060</t>
  </si>
  <si>
    <t>17:32:42.697</t>
  </si>
  <si>
    <t>17:33:28.347</t>
  </si>
  <si>
    <t>17:34:14.104</t>
  </si>
  <si>
    <t>17:34:59.772</t>
  </si>
  <si>
    <t>17:35:45.335</t>
  </si>
  <si>
    <t>17:36:30.916</t>
  </si>
  <si>
    <t>17:37:16.662</t>
  </si>
  <si>
    <t>17:38:02.257</t>
  </si>
  <si>
    <t>17:39:54.038</t>
  </si>
  <si>
    <t>1:51.781</t>
  </si>
  <si>
    <t>17:40:40.889</t>
  </si>
  <si>
    <t>46.851</t>
  </si>
  <si>
    <t>17:41:27.388</t>
  </si>
  <si>
    <t>46.499</t>
  </si>
  <si>
    <t>17:42:13.945</t>
  </si>
  <si>
    <t>46.557</t>
  </si>
  <si>
    <t>17:43:00.225</t>
  </si>
  <si>
    <t>46.280</t>
  </si>
  <si>
    <t>17:43:46.541</t>
  </si>
  <si>
    <t>46.316</t>
  </si>
  <si>
    <t>17:44:32.843</t>
  </si>
  <si>
    <t>17:45:19.116</t>
  </si>
  <si>
    <t>46.273</t>
  </si>
  <si>
    <t>17:46:06.054</t>
  </si>
  <si>
    <t>46.938</t>
  </si>
  <si>
    <t>17:46:52.423</t>
  </si>
  <si>
    <t>17:47:38.483</t>
  </si>
  <si>
    <t>17:48:24.784</t>
  </si>
  <si>
    <t>46.301</t>
  </si>
  <si>
    <t>17:49:11.293</t>
  </si>
  <si>
    <t>46.509</t>
  </si>
  <si>
    <t>17:49:57.368</t>
  </si>
  <si>
    <t>17:50:43.502</t>
  </si>
  <si>
    <t>17:51:29.720</t>
  </si>
  <si>
    <t>46.218</t>
  </si>
  <si>
    <t>17:52:15.933</t>
  </si>
  <si>
    <t>17:53:02.003</t>
  </si>
  <si>
    <t>17:53:48.518</t>
  </si>
  <si>
    <t>46.515</t>
  </si>
  <si>
    <t>17:54:35.672</t>
  </si>
  <si>
    <t>17:55:21.773</t>
  </si>
  <si>
    <t>17:56:08.137</t>
  </si>
  <si>
    <t>17:56:54.488</t>
  </si>
  <si>
    <t>46.351</t>
  </si>
  <si>
    <t>17:57:40.673</t>
  </si>
  <si>
    <t>46.185</t>
  </si>
  <si>
    <t>17:58:26.747</t>
  </si>
  <si>
    <t>17:59:13.760</t>
  </si>
  <si>
    <t>47.013</t>
  </si>
  <si>
    <t>18:00:00.075</t>
  </si>
  <si>
    <t>18:00:45.958</t>
  </si>
  <si>
    <t>18:01:31.779</t>
  </si>
  <si>
    <t>18:02:17.620</t>
  </si>
  <si>
    <t>18:03:03.702</t>
  </si>
  <si>
    <t>46.082</t>
  </si>
  <si>
    <t>18:03:49.609</t>
  </si>
  <si>
    <t>45.907</t>
  </si>
  <si>
    <t>18:05:41.637</t>
  </si>
  <si>
    <t>1:52.028</t>
  </si>
  <si>
    <t>18:06:28.762</t>
  </si>
  <si>
    <t>47.125</t>
  </si>
  <si>
    <t>18:07:15.308</t>
  </si>
  <si>
    <t>46.546</t>
  </si>
  <si>
    <t>18:08:01.523</t>
  </si>
  <si>
    <t>46.215</t>
  </si>
  <si>
    <t>18:08:47.912</t>
  </si>
  <si>
    <t>46.389</t>
  </si>
  <si>
    <t>18:09:34.381</t>
  </si>
  <si>
    <t>46.469</t>
  </si>
  <si>
    <t>18:10:20.975</t>
  </si>
  <si>
    <t>46.594</t>
  </si>
  <si>
    <t>18:11:06.924</t>
  </si>
  <si>
    <t>45.949</t>
  </si>
  <si>
    <t>18:11:52.931</t>
  </si>
  <si>
    <t>46.007</t>
  </si>
  <si>
    <t>18:12:38.756</t>
  </si>
  <si>
    <t>18:13:24.541</t>
  </si>
  <si>
    <t>18:14:10.295</t>
  </si>
  <si>
    <t>18:14:56.166</t>
  </si>
  <si>
    <t>18:15:41.873</t>
  </si>
  <si>
    <t>45.707</t>
  </si>
  <si>
    <t>18:16:27.586</t>
  </si>
  <si>
    <t>18:17:13.489</t>
  </si>
  <si>
    <t>45.903</t>
  </si>
  <si>
    <t>18:17:59.254</t>
  </si>
  <si>
    <t>18:18:45.050</t>
  </si>
  <si>
    <t>18:19:31.067</t>
  </si>
  <si>
    <t>18:20:17.003</t>
  </si>
  <si>
    <t>45.936</t>
  </si>
  <si>
    <t>18:21:02.888</t>
  </si>
  <si>
    <t>18:21:48.765</t>
  </si>
  <si>
    <t>18:22:34.490</t>
  </si>
  <si>
    <t>18:23:20.345</t>
  </si>
  <si>
    <t>18:24:06.196</t>
  </si>
  <si>
    <t>18:24:52.114</t>
  </si>
  <si>
    <t>18:25:38.018</t>
  </si>
  <si>
    <t>18:26:23.974</t>
  </si>
  <si>
    <t>18:27:10.136</t>
  </si>
  <si>
    <t>18:27:56.110</t>
  </si>
  <si>
    <t>18:28:42.333</t>
  </si>
  <si>
    <t>18:29:28.008</t>
  </si>
  <si>
    <t>18:31:20.183</t>
  </si>
  <si>
    <t>1:52.175</t>
  </si>
  <si>
    <t>18:32:06.952</t>
  </si>
  <si>
    <t>46.769</t>
  </si>
  <si>
    <t>18:32:53.415</t>
  </si>
  <si>
    <t>18:33:39.192</t>
  </si>
  <si>
    <t>18:34:24.836</t>
  </si>
  <si>
    <t>45.644</t>
  </si>
  <si>
    <t>18:35:10.565</t>
  </si>
  <si>
    <t>18:35:56.326</t>
  </si>
  <si>
    <t>18:36:41.799</t>
  </si>
  <si>
    <t>18:37:27.869</t>
  </si>
  <si>
    <t>18:38:13.360</t>
  </si>
  <si>
    <t>18:38:59.014</t>
  </si>
  <si>
    <t>18:39:44.969</t>
  </si>
  <si>
    <t>18:40:30.677</t>
  </si>
  <si>
    <t>18:41:16.314</t>
  </si>
  <si>
    <t>18:42:02.096</t>
  </si>
  <si>
    <t>18:42:47.894</t>
  </si>
  <si>
    <t>18:43:33.467</t>
  </si>
  <si>
    <t>18:44:20.354</t>
  </si>
  <si>
    <t>46.887</t>
  </si>
  <si>
    <t>18:45:05.745</t>
  </si>
  <si>
    <t>18:45:52.070</t>
  </si>
  <si>
    <t>46.325</t>
  </si>
  <si>
    <t>18:46:37.896</t>
  </si>
  <si>
    <t>18:47:23.751</t>
  </si>
  <si>
    <t>18:48:10.107</t>
  </si>
  <si>
    <t>18:48:55.890</t>
  </si>
  <si>
    <t>18:49:41.596</t>
  </si>
  <si>
    <t>45.706</t>
  </si>
  <si>
    <t>18:50:27.429</t>
  </si>
  <si>
    <t>18:51:13.169</t>
  </si>
  <si>
    <t>18:51:58.719</t>
  </si>
  <si>
    <t>18:52:44.168</t>
  </si>
  <si>
    <t>18:53:29.928</t>
  </si>
  <si>
    <t>18:54:15.750</t>
  </si>
  <si>
    <t>18:55:01.213</t>
  </si>
  <si>
    <t>18:56:54.608</t>
  </si>
  <si>
    <t>1:53.395</t>
  </si>
  <si>
    <t>18:57:41.343</t>
  </si>
  <si>
    <t>46.735</t>
  </si>
  <si>
    <t>18:58:27.423</t>
  </si>
  <si>
    <t>46.080</t>
  </si>
  <si>
    <t>18:59:13.277</t>
  </si>
  <si>
    <t>18:59:59.494</t>
  </si>
  <si>
    <t>19:00:45.411</t>
  </si>
  <si>
    <t>45.917</t>
  </si>
  <si>
    <t>19:01:31.021</t>
  </si>
  <si>
    <t>19:02:17.200</t>
  </si>
  <si>
    <t>46.179</t>
  </si>
  <si>
    <t>19:03:02.594</t>
  </si>
  <si>
    <t>19:03:48.327</t>
  </si>
  <si>
    <t>19:04:34.318</t>
  </si>
  <si>
    <t>45.991</t>
  </si>
  <si>
    <t>19:05:20.199</t>
  </si>
  <si>
    <t>19:06:05.745</t>
  </si>
  <si>
    <t>19:06:51.422</t>
  </si>
  <si>
    <t>19:07:36.986</t>
  </si>
  <si>
    <t>19:08:22.750</t>
  </si>
  <si>
    <t>19:09:08.226</t>
  </si>
  <si>
    <t>19:09:53.882</t>
  </si>
  <si>
    <t>19:10:39.347</t>
  </si>
  <si>
    <t>19:11:24.808</t>
  </si>
  <si>
    <t>19:12:10.702</t>
  </si>
  <si>
    <t>19:12:56.086</t>
  </si>
  <si>
    <t>45.384</t>
  </si>
  <si>
    <t>19:13:41.993</t>
  </si>
  <si>
    <t>19:14:27.732</t>
  </si>
  <si>
    <t>19:15:13.333</t>
  </si>
  <si>
    <t>19:15:58.743</t>
  </si>
  <si>
    <t>19:16:44.264</t>
  </si>
  <si>
    <t>19:17:30.055</t>
  </si>
  <si>
    <t>19:18:15.615</t>
  </si>
  <si>
    <t>19:19:01.051</t>
  </si>
  <si>
    <t>19:19:46.740</t>
  </si>
  <si>
    <t>19:20:32.703</t>
  </si>
  <si>
    <t>45.963</t>
  </si>
  <si>
    <t>19:21:18.483</t>
  </si>
  <si>
    <t>45.780</t>
  </si>
  <si>
    <t>19:22:03.975</t>
  </si>
  <si>
    <t>19:23:55.337</t>
  </si>
  <si>
    <t>1:51.362</t>
  </si>
  <si>
    <t>19:24:42.045</t>
  </si>
  <si>
    <t>46.708</t>
  </si>
  <si>
    <t>19:25:28.622</t>
  </si>
  <si>
    <t>46.577</t>
  </si>
  <si>
    <t>19:26:14.871</t>
  </si>
  <si>
    <t>46.249</t>
  </si>
  <si>
    <t>19:27:00.990</t>
  </si>
  <si>
    <t>46.119</t>
  </si>
  <si>
    <t>19:27:47.835</t>
  </si>
  <si>
    <t>19:28:34.032</t>
  </si>
  <si>
    <t>19:29:20.288</t>
  </si>
  <si>
    <t>19:30:06.222</t>
  </si>
  <si>
    <t>45.934</t>
  </si>
  <si>
    <t>19:30:52.265</t>
  </si>
  <si>
    <t>19:31:38.692</t>
  </si>
  <si>
    <t>46.427</t>
  </si>
  <si>
    <t>19:32:24.827</t>
  </si>
  <si>
    <t>19:33:10.590</t>
  </si>
  <si>
    <t>19:33:56.718</t>
  </si>
  <si>
    <t>19:34:43.512</t>
  </si>
  <si>
    <t>19:35:29.527</t>
  </si>
  <si>
    <t>46.015</t>
  </si>
  <si>
    <t>19:36:15.512</t>
  </si>
  <si>
    <t>45.985</t>
  </si>
  <si>
    <t>19:37:01.643</t>
  </si>
  <si>
    <t>46.131</t>
  </si>
  <si>
    <t>19:37:47.707</t>
  </si>
  <si>
    <t>19:38:33.806</t>
  </si>
  <si>
    <t>19:39:20.632</t>
  </si>
  <si>
    <t>46.826</t>
  </si>
  <si>
    <t>19:40:06.802</t>
  </si>
  <si>
    <t>19:40:53.118</t>
  </si>
  <si>
    <t>19:41:39.172</t>
  </si>
  <si>
    <t>19:42:26.048</t>
  </si>
  <si>
    <t>46.876</t>
  </si>
  <si>
    <t>19:43:11.937</t>
  </si>
  <si>
    <t>45.889</t>
  </si>
  <si>
    <t>19:43:58.052</t>
  </si>
  <si>
    <t>19:44:44.275</t>
  </si>
  <si>
    <t>19:45:30.248</t>
  </si>
  <si>
    <t>19:46:16.583</t>
  </si>
  <si>
    <t>46.335</t>
  </si>
  <si>
    <t>19:48:09.204</t>
  </si>
  <si>
    <t>1:52.621</t>
  </si>
  <si>
    <t>19:48:55.432</t>
  </si>
  <si>
    <t>46.228</t>
  </si>
  <si>
    <t>19:49:41.587</t>
  </si>
  <si>
    <t>46.155</t>
  </si>
  <si>
    <t>19:50:26.878</t>
  </si>
  <si>
    <t>19:51:13.183</t>
  </si>
  <si>
    <t>19:51:58.644</t>
  </si>
  <si>
    <t>19:52:43.883</t>
  </si>
  <si>
    <t>19:53:28.933</t>
  </si>
  <si>
    <t>45.050</t>
  </si>
  <si>
    <t>19:54:14.140</t>
  </si>
  <si>
    <t>19:54:59.335</t>
  </si>
  <si>
    <t>45.195</t>
  </si>
  <si>
    <t>19:55:44.591</t>
  </si>
  <si>
    <t>19:56:29.856</t>
  </si>
  <si>
    <t>19:57:15.052</t>
  </si>
  <si>
    <t>45.196</t>
  </si>
  <si>
    <t>19:58:00.205</t>
  </si>
  <si>
    <t>19:58:45.509</t>
  </si>
  <si>
    <t>19:59:30.706</t>
  </si>
  <si>
    <t>20:00:15.860</t>
  </si>
  <si>
    <t>20:01:01.025</t>
  </si>
  <si>
    <t>20:01:46.084</t>
  </si>
  <si>
    <t>20:02:31.226</t>
  </si>
  <si>
    <t>20:03:16.354</t>
  </si>
  <si>
    <t>20:04:01.657</t>
  </si>
  <si>
    <t>20:04:46.611</t>
  </si>
  <si>
    <t>20:05:31.680</t>
  </si>
  <si>
    <t>20:06:17.371</t>
  </si>
  <si>
    <t>20:07:02.333</t>
  </si>
  <si>
    <t>20:07:47.197</t>
  </si>
  <si>
    <t>44.864</t>
  </si>
  <si>
    <t>20:08:32.288</t>
  </si>
  <si>
    <t>20:09:17.189</t>
  </si>
  <si>
    <t>20:10:02.233</t>
  </si>
  <si>
    <t>45.044</t>
  </si>
  <si>
    <t>20:10:47.293</t>
  </si>
  <si>
    <t>45.060</t>
  </si>
  <si>
    <t>20:11:32.751</t>
  </si>
  <si>
    <t>20:12:18.108</t>
  </si>
  <si>
    <t>20:13:03.868</t>
  </si>
  <si>
    <t>20:13:49.256</t>
  </si>
  <si>
    <t>20:14:34.833</t>
  </si>
  <si>
    <t>20:15:20.882</t>
  </si>
  <si>
    <t>46.049</t>
  </si>
  <si>
    <t>17:15:10.138</t>
  </si>
  <si>
    <t>46.466</t>
  </si>
  <si>
    <t>17:15:56.643</t>
  </si>
  <si>
    <t>17:16:42.509</t>
  </si>
  <si>
    <t>17:17:28.887</t>
  </si>
  <si>
    <t>46.378</t>
  </si>
  <si>
    <t>17:18:15.324</t>
  </si>
  <si>
    <t>46.437</t>
  </si>
  <si>
    <t>17:19:01.654</t>
  </si>
  <si>
    <t>17:19:48.143</t>
  </si>
  <si>
    <t>46.489</t>
  </si>
  <si>
    <t>17:20:35.120</t>
  </si>
  <si>
    <t>46.977</t>
  </si>
  <si>
    <t>17:21:21.602</t>
  </si>
  <si>
    <t>46.482</t>
  </si>
  <si>
    <t>17:22:07.995</t>
  </si>
  <si>
    <t>46.393</t>
  </si>
  <si>
    <t>17:22:54.332</t>
  </si>
  <si>
    <t>46.337</t>
  </si>
  <si>
    <t>17:23:41.179</t>
  </si>
  <si>
    <t>46.847</t>
  </si>
  <si>
    <t>17:24:27.858</t>
  </si>
  <si>
    <t>46.679</t>
  </si>
  <si>
    <t>17:25:14.132</t>
  </si>
  <si>
    <t>17:26:00.470</t>
  </si>
  <si>
    <t>46.338</t>
  </si>
  <si>
    <t>17:26:47.119</t>
  </si>
  <si>
    <t>46.649</t>
  </si>
  <si>
    <t>17:27:34.103</t>
  </si>
  <si>
    <t>46.984</t>
  </si>
  <si>
    <t>17:28:20.489</t>
  </si>
  <si>
    <t>17:29:06.776</t>
  </si>
  <si>
    <t>17:29:53.174</t>
  </si>
  <si>
    <t>17:30:40.043</t>
  </si>
  <si>
    <t>46.869</t>
  </si>
  <si>
    <t>17:31:26.584</t>
  </si>
  <si>
    <t>46.541</t>
  </si>
  <si>
    <t>17:32:12.974</t>
  </si>
  <si>
    <t>46.390</t>
  </si>
  <si>
    <t>17:32:59.353</t>
  </si>
  <si>
    <t>17:33:45.793</t>
  </si>
  <si>
    <t>17:34:32.918</t>
  </si>
  <si>
    <t>17:35:19.172</t>
  </si>
  <si>
    <t>17:37:12.330</t>
  </si>
  <si>
    <t>1:53.158</t>
  </si>
  <si>
    <t>17:37:59.580</t>
  </si>
  <si>
    <t>47.250</t>
  </si>
  <si>
    <t>17:38:46.439</t>
  </si>
  <si>
    <t>17:39:32.991</t>
  </si>
  <si>
    <t>46.552</t>
  </si>
  <si>
    <t>17:40:20.999</t>
  </si>
  <si>
    <t>48.008</t>
  </si>
  <si>
    <t>17:41:09.158</t>
  </si>
  <si>
    <t>48.159</t>
  </si>
  <si>
    <t>17:41:55.852</t>
  </si>
  <si>
    <t>17:42:43.365</t>
  </si>
  <si>
    <t>47.513</t>
  </si>
  <si>
    <t>17:43:29.717</t>
  </si>
  <si>
    <t>46.352</t>
  </si>
  <si>
    <t>17:44:15.992</t>
  </si>
  <si>
    <t>46.275</t>
  </si>
  <si>
    <t>17:45:02.110</t>
  </si>
  <si>
    <t>17:45:48.804</t>
  </si>
  <si>
    <t>17:46:35.182</t>
  </si>
  <si>
    <t>17:47:21.721</t>
  </si>
  <si>
    <t>46.539</t>
  </si>
  <si>
    <t>17:48:09.169</t>
  </si>
  <si>
    <t>47.448</t>
  </si>
  <si>
    <t>17:48:55.821</t>
  </si>
  <si>
    <t>46.652</t>
  </si>
  <si>
    <t>17:49:42.303</t>
  </si>
  <si>
    <t>17:50:28.820</t>
  </si>
  <si>
    <t>17:51:15.637</t>
  </si>
  <si>
    <t>46.817</t>
  </si>
  <si>
    <t>17:52:02.105</t>
  </si>
  <si>
    <t>46.468</t>
  </si>
  <si>
    <t>17:52:48.499</t>
  </si>
  <si>
    <t>17:53:35.070</t>
  </si>
  <si>
    <t>17:54:21.799</t>
  </si>
  <si>
    <t>46.729</t>
  </si>
  <si>
    <t>17:55:08.305</t>
  </si>
  <si>
    <t>17:55:55.026</t>
  </si>
  <si>
    <t>46.721</t>
  </si>
  <si>
    <t>17:56:41.614</t>
  </si>
  <si>
    <t>46.588</t>
  </si>
  <si>
    <t>17:57:28.299</t>
  </si>
  <si>
    <t>46.685</t>
  </si>
  <si>
    <t>17:58:14.874</t>
  </si>
  <si>
    <t>46.575</t>
  </si>
  <si>
    <t>17:59:01.201</t>
  </si>
  <si>
    <t>46.327</t>
  </si>
  <si>
    <t>17:59:47.902</t>
  </si>
  <si>
    <t>46.701</t>
  </si>
  <si>
    <t>18:00:35.046</t>
  </si>
  <si>
    <t>47.144</t>
  </si>
  <si>
    <t>18:01:21.289</t>
  </si>
  <si>
    <t>46.243</t>
  </si>
  <si>
    <t>18:03:14.701</t>
  </si>
  <si>
    <t>1:53.412</t>
  </si>
  <si>
    <t>18:04:00.714</t>
  </si>
  <si>
    <t>18:04:46.293</t>
  </si>
  <si>
    <t>18:05:32.337</t>
  </si>
  <si>
    <t>46.044</t>
  </si>
  <si>
    <t>18:06:18.113</t>
  </si>
  <si>
    <t>45.776</t>
  </si>
  <si>
    <t>18:07:03.588</t>
  </si>
  <si>
    <t>18:07:49.437</t>
  </si>
  <si>
    <t>18:08:35.245</t>
  </si>
  <si>
    <t>18:09:20.779</t>
  </si>
  <si>
    <t>18:10:06.284</t>
  </si>
  <si>
    <t>18:10:51.992</t>
  </si>
  <si>
    <t>18:11:37.647</t>
  </si>
  <si>
    <t>45.655</t>
  </si>
  <si>
    <t>18:12:23.325</t>
  </si>
  <si>
    <t>18:13:09.420</t>
  </si>
  <si>
    <t>18:13:55.064</t>
  </si>
  <si>
    <t>18:14:41.070</t>
  </si>
  <si>
    <t>18:15:26.601</t>
  </si>
  <si>
    <t>18:16:12.340</t>
  </si>
  <si>
    <t>18:16:58.095</t>
  </si>
  <si>
    <t>18:17:43.486</t>
  </si>
  <si>
    <t>18:18:29.142</t>
  </si>
  <si>
    <t>18:19:14.666</t>
  </si>
  <si>
    <t>18:20:00.365</t>
  </si>
  <si>
    <t>18:20:45.871</t>
  </si>
  <si>
    <t>18:21:32.645</t>
  </si>
  <si>
    <t>46.774</t>
  </si>
  <si>
    <t>18:22:18.467</t>
  </si>
  <si>
    <t>18:23:04.010</t>
  </si>
  <si>
    <t>18:23:49.508</t>
  </si>
  <si>
    <t>18:24:35.035</t>
  </si>
  <si>
    <t>45.527</t>
  </si>
  <si>
    <t>18:25:20.985</t>
  </si>
  <si>
    <t>18:26:06.905</t>
  </si>
  <si>
    <t>45.920</t>
  </si>
  <si>
    <t>18:26:52.629</t>
  </si>
  <si>
    <t>18:27:38.471</t>
  </si>
  <si>
    <t>18:29:33.896</t>
  </si>
  <si>
    <t>1:55.425</t>
  </si>
  <si>
    <t>18:30:20.417</t>
  </si>
  <si>
    <t>18:31:06.497</t>
  </si>
  <si>
    <t>18:31:52.713</t>
  </si>
  <si>
    <t>18:32:38.888</t>
  </si>
  <si>
    <t>46.175</t>
  </si>
  <si>
    <t>18:33:24.960</t>
  </si>
  <si>
    <t>18:34:11.810</t>
  </si>
  <si>
    <t>46.850</t>
  </si>
  <si>
    <t>18:34:57.493</t>
  </si>
  <si>
    <t>18:35:43.570</t>
  </si>
  <si>
    <t>46.077</t>
  </si>
  <si>
    <t>18:36:29.516</t>
  </si>
  <si>
    <t>18:37:15.238</t>
  </si>
  <si>
    <t>18:38:00.969</t>
  </si>
  <si>
    <t>18:38:46.613</t>
  </si>
  <si>
    <t>18:39:32.465</t>
  </si>
  <si>
    <t>18:40:18.561</t>
  </si>
  <si>
    <t>46.096</t>
  </si>
  <si>
    <t>18:41:04.175</t>
  </si>
  <si>
    <t>18:41:49.800</t>
  </si>
  <si>
    <t>18:42:35.248</t>
  </si>
  <si>
    <t>18:43:21.994</t>
  </si>
  <si>
    <t>46.746</t>
  </si>
  <si>
    <t>18:44:07.793</t>
  </si>
  <si>
    <t>18:44:53.156</t>
  </si>
  <si>
    <t>18:45:38.914</t>
  </si>
  <si>
    <t>18:46:24.591</t>
  </si>
  <si>
    <t>18:47:10.797</t>
  </si>
  <si>
    <t>18:47:57.842</t>
  </si>
  <si>
    <t>47.045</t>
  </si>
  <si>
    <t>18:48:43.539</t>
  </si>
  <si>
    <t>18:49:29.351</t>
  </si>
  <si>
    <t>45.812</t>
  </si>
  <si>
    <t>18:50:14.868</t>
  </si>
  <si>
    <t>18:51:00.468</t>
  </si>
  <si>
    <t>18:51:46.127</t>
  </si>
  <si>
    <t>18:52:31.690</t>
  </si>
  <si>
    <t>18:53:17.141</t>
  </si>
  <si>
    <t>18:55:09.076</t>
  </si>
  <si>
    <t>1:51.935</t>
  </si>
  <si>
    <t>18:55:56.745</t>
  </si>
  <si>
    <t>47.669</t>
  </si>
  <si>
    <t>18:56:43.931</t>
  </si>
  <si>
    <t>18:57:30.615</t>
  </si>
  <si>
    <t>46.684</t>
  </si>
  <si>
    <t>18:58:17.536</t>
  </si>
  <si>
    <t>46.921</t>
  </si>
  <si>
    <t>18:59:04.613</t>
  </si>
  <si>
    <t>47.077</t>
  </si>
  <si>
    <t>18:59:51.496</t>
  </si>
  <si>
    <t>46.883</t>
  </si>
  <si>
    <t>19:00:38.563</t>
  </si>
  <si>
    <t>47.067</t>
  </si>
  <si>
    <t>19:01:24.864</t>
  </si>
  <si>
    <t>19:02:13.141</t>
  </si>
  <si>
    <t>48.277</t>
  </si>
  <si>
    <t>19:03:00.948</t>
  </si>
  <si>
    <t>47.807</t>
  </si>
  <si>
    <t>19:03:47.371</t>
  </si>
  <si>
    <t>19:04:33.858</t>
  </si>
  <si>
    <t>46.487</t>
  </si>
  <si>
    <t>19:05:21.265</t>
  </si>
  <si>
    <t>47.407</t>
  </si>
  <si>
    <t>19:06:07.763</t>
  </si>
  <si>
    <t>46.498</t>
  </si>
  <si>
    <t>19:06:54.438</t>
  </si>
  <si>
    <t>46.675</t>
  </si>
  <si>
    <t>19:07:41.021</t>
  </si>
  <si>
    <t>46.583</t>
  </si>
  <si>
    <t>19:08:27.389</t>
  </si>
  <si>
    <t>19:09:14.020</t>
  </si>
  <si>
    <t>46.631</t>
  </si>
  <si>
    <t>19:10:00.807</t>
  </si>
  <si>
    <t>19:10:47.429</t>
  </si>
  <si>
    <t>46.622</t>
  </si>
  <si>
    <t>19:11:34.113</t>
  </si>
  <si>
    <t>19:12:20.868</t>
  </si>
  <si>
    <t>46.755</t>
  </si>
  <si>
    <t>19:13:07.345</t>
  </si>
  <si>
    <t>46.477</t>
  </si>
  <si>
    <t>19:13:54.041</t>
  </si>
  <si>
    <t>46.696</t>
  </si>
  <si>
    <t>19:14:40.279</t>
  </si>
  <si>
    <t>46.238</t>
  </si>
  <si>
    <t>19:15:28.266</t>
  </si>
  <si>
    <t>47.987</t>
  </si>
  <si>
    <t>19:16:14.978</t>
  </si>
  <si>
    <t>46.712</t>
  </si>
  <si>
    <t>19:17:02.001</t>
  </si>
  <si>
    <t>47.023</t>
  </si>
  <si>
    <t>19:17:48.904</t>
  </si>
  <si>
    <t>46.903</t>
  </si>
  <si>
    <t>19:18:36.019</t>
  </si>
  <si>
    <t>47.115</t>
  </si>
  <si>
    <t>19:19:23.190</t>
  </si>
  <si>
    <t>47.171</t>
  </si>
  <si>
    <t>19:21:16.093</t>
  </si>
  <si>
    <t>1:52.903</t>
  </si>
  <si>
    <t>19:22:02.622</t>
  </si>
  <si>
    <t>46.529</t>
  </si>
  <si>
    <t>19:22:48.600</t>
  </si>
  <si>
    <t>45.978</t>
  </si>
  <si>
    <t>19:23:35.572</t>
  </si>
  <si>
    <t>46.972</t>
  </si>
  <si>
    <t>19:24:21.966</t>
  </si>
  <si>
    <t>19:25:08.143</t>
  </si>
  <si>
    <t>46.177</t>
  </si>
  <si>
    <t>19:25:54.079</t>
  </si>
  <si>
    <t>19:26:39.894</t>
  </si>
  <si>
    <t>19:27:25.891</t>
  </si>
  <si>
    <t>45.997</t>
  </si>
  <si>
    <t>19:28:11.749</t>
  </si>
  <si>
    <t>19:28:57.661</t>
  </si>
  <si>
    <t>19:29:43.406</t>
  </si>
  <si>
    <t>19:30:29.308</t>
  </si>
  <si>
    <t>45.902</t>
  </si>
  <si>
    <t>19:31:16.064</t>
  </si>
  <si>
    <t>46.756</t>
  </si>
  <si>
    <t>19:32:01.782</t>
  </si>
  <si>
    <t>19:32:47.907</t>
  </si>
  <si>
    <t>19:33:33.675</t>
  </si>
  <si>
    <t>19:34:19.658</t>
  </si>
  <si>
    <t>45.983</t>
  </si>
  <si>
    <t>19:35:05.364</t>
  </si>
  <si>
    <t>19:35:51.041</t>
  </si>
  <si>
    <t>19:36:38.291</t>
  </si>
  <si>
    <t>19:37:23.997</t>
  </si>
  <si>
    <t>19:38:10.599</t>
  </si>
  <si>
    <t>46.602</t>
  </si>
  <si>
    <t>19:38:57.180</t>
  </si>
  <si>
    <t>46.581</t>
  </si>
  <si>
    <t>19:39:42.755</t>
  </si>
  <si>
    <t>19:40:28.384</t>
  </si>
  <si>
    <t>19:41:14.220</t>
  </si>
  <si>
    <t>19:42:00.017</t>
  </si>
  <si>
    <t>19:42:45.817</t>
  </si>
  <si>
    <t>45.800</t>
  </si>
  <si>
    <t>19:43:31.633</t>
  </si>
  <si>
    <t>19:44:17.281</t>
  </si>
  <si>
    <t>19:46:10.557</t>
  </si>
  <si>
    <t>1:53.276</t>
  </si>
  <si>
    <t>19:46:57.331</t>
  </si>
  <si>
    <t>19:47:44.691</t>
  </si>
  <si>
    <t>47.360</t>
  </si>
  <si>
    <t>19:48:30.532</t>
  </si>
  <si>
    <t>19:49:16.739</t>
  </si>
  <si>
    <t>46.207</t>
  </si>
  <si>
    <t>19:50:03.007</t>
  </si>
  <si>
    <t>46.268</t>
  </si>
  <si>
    <t>19:50:49.092</t>
  </si>
  <si>
    <t>46.085</t>
  </si>
  <si>
    <t>19:51:34.987</t>
  </si>
  <si>
    <t>19:52:21.936</t>
  </si>
  <si>
    <t>19:53:07.846</t>
  </si>
  <si>
    <t>19:53:54.284</t>
  </si>
  <si>
    <t>46.438</t>
  </si>
  <si>
    <t>19:54:41.125</t>
  </si>
  <si>
    <t>46.841</t>
  </si>
  <si>
    <t>19:55:28.080</t>
  </si>
  <si>
    <t>46.955</t>
  </si>
  <si>
    <t>19:56:15.027</t>
  </si>
  <si>
    <t>46.947</t>
  </si>
  <si>
    <t>19:57:01.138</t>
  </si>
  <si>
    <t>19:57:47.061</t>
  </si>
  <si>
    <t>45.923</t>
  </si>
  <si>
    <t>19:58:35.064</t>
  </si>
  <si>
    <t>48.003</t>
  </si>
  <si>
    <t>19:59:21.097</t>
  </si>
  <si>
    <t>46.033</t>
  </si>
  <si>
    <t>20:00:07.596</t>
  </si>
  <si>
    <t>20:00:53.772</t>
  </si>
  <si>
    <t>46.176</t>
  </si>
  <si>
    <t>20:01:40.145</t>
  </si>
  <si>
    <t>20:02:26.381</t>
  </si>
  <si>
    <t>46.236</t>
  </si>
  <si>
    <t>20:03:12.529</t>
  </si>
  <si>
    <t>46.148</t>
  </si>
  <si>
    <t>20:03:59.126</t>
  </si>
  <si>
    <t>46.597</t>
  </si>
  <si>
    <t>20:04:45.090</t>
  </si>
  <si>
    <t>20:05:31.025</t>
  </si>
  <si>
    <t>20:06:18.566</t>
  </si>
  <si>
    <t>47.541</t>
  </si>
  <si>
    <t>20:07:04.816</t>
  </si>
  <si>
    <t>46.250</t>
  </si>
  <si>
    <t>20:07:50.921</t>
  </si>
  <si>
    <t>20:08:37.305</t>
  </si>
  <si>
    <t>20:09:23.900</t>
  </si>
  <si>
    <t>46.595</t>
  </si>
  <si>
    <t>20:10:10.418</t>
  </si>
  <si>
    <t>20:10:57.002</t>
  </si>
  <si>
    <t>46.584</t>
  </si>
  <si>
    <t>20:11:43.005</t>
  </si>
  <si>
    <t>20:12:28.640</t>
  </si>
  <si>
    <t>20:13:14.747</t>
  </si>
  <si>
    <t>20:14:01.120</t>
  </si>
  <si>
    <t>20:14:47.541</t>
  </si>
  <si>
    <t>46.421</t>
  </si>
  <si>
    <t>20:15:34.0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</cellStyleXfs>
  <cellXfs count="72">
    <xf numFmtId="0" fontId="0" fillId="0" borderId="0" xfId="0"/>
    <xf numFmtId="0" fontId="4" fillId="0" borderId="0" xfId="6" applyFont="1" applyAlignment="1">
      <alignment horizontal="center"/>
    </xf>
    <xf numFmtId="0" fontId="4" fillId="0" borderId="0" xfId="6" applyFont="1"/>
    <xf numFmtId="0" fontId="4" fillId="0" borderId="10" xfId="6" applyFont="1" applyBorder="1" applyAlignment="1">
      <alignment horizontal="center"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horizontal="center" vertical="center" wrapText="1"/>
    </xf>
    <xf numFmtId="164" fontId="4" fillId="0" borderId="23" xfId="6" applyNumberFormat="1" applyFont="1" applyBorder="1" applyAlignment="1">
      <alignment horizontal="center" vertical="center" wrapText="1"/>
    </xf>
    <xf numFmtId="165" fontId="4" fillId="0" borderId="24" xfId="6" applyNumberFormat="1" applyFont="1" applyBorder="1" applyAlignment="1">
      <alignment horizontal="center" vertical="center" wrapText="1"/>
    </xf>
    <xf numFmtId="0" fontId="4" fillId="0" borderId="25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164" fontId="4" fillId="0" borderId="12" xfId="6" applyNumberFormat="1" applyFont="1" applyBorder="1" applyAlignment="1">
      <alignment horizontal="center" vertical="center" wrapText="1"/>
    </xf>
    <xf numFmtId="165" fontId="4" fillId="0" borderId="13" xfId="6" applyNumberFormat="1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4" fillId="0" borderId="26" xfId="6" applyFont="1" applyBorder="1" applyAlignment="1">
      <alignment horizontal="center" vertical="center"/>
    </xf>
    <xf numFmtId="0" fontId="4" fillId="0" borderId="2" xfId="6" applyFont="1" applyBorder="1" applyAlignment="1">
      <alignment horizontal="center" vertical="center"/>
    </xf>
    <xf numFmtId="0" fontId="4" fillId="0" borderId="3" xfId="6" applyFont="1" applyBorder="1" applyAlignment="1">
      <alignment horizontal="center" vertical="center"/>
    </xf>
    <xf numFmtId="164" fontId="4" fillId="0" borderId="3" xfId="6" applyNumberFormat="1" applyFont="1" applyBorder="1" applyAlignment="1">
      <alignment horizontal="center" vertical="center"/>
    </xf>
    <xf numFmtId="165" fontId="4" fillId="0" borderId="4" xfId="6" applyNumberFormat="1" applyFont="1" applyBorder="1" applyAlignment="1">
      <alignment horizontal="center"/>
    </xf>
    <xf numFmtId="165" fontId="4" fillId="0" borderId="26" xfId="6" applyNumberFormat="1" applyFont="1" applyBorder="1" applyAlignment="1">
      <alignment horizontal="center" vertical="center"/>
    </xf>
    <xf numFmtId="0" fontId="4" fillId="0" borderId="15" xfId="6" applyFont="1" applyBorder="1" applyAlignment="1">
      <alignment horizontal="center" vertical="center"/>
    </xf>
    <xf numFmtId="0" fontId="4" fillId="0" borderId="5" xfId="6" applyFont="1" applyBorder="1" applyAlignment="1">
      <alignment horizontal="center" vertical="center"/>
    </xf>
    <xf numFmtId="0" fontId="4" fillId="0" borderId="1" xfId="6" applyFont="1" applyBorder="1" applyAlignment="1">
      <alignment horizontal="center" vertical="center"/>
    </xf>
    <xf numFmtId="164" fontId="4" fillId="0" borderId="1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/>
    </xf>
    <xf numFmtId="165" fontId="4" fillId="0" borderId="15" xfId="6" applyNumberFormat="1" applyFont="1" applyBorder="1" applyAlignment="1">
      <alignment horizontal="center" vertical="center"/>
    </xf>
    <xf numFmtId="0" fontId="4" fillId="0" borderId="27" xfId="6" applyFont="1" applyBorder="1" applyAlignment="1">
      <alignment horizontal="center" vertical="center"/>
    </xf>
    <xf numFmtId="0" fontId="4" fillId="0" borderId="7" xfId="6" applyFont="1" applyBorder="1" applyAlignment="1">
      <alignment horizontal="center" vertical="center"/>
    </xf>
    <xf numFmtId="0" fontId="4" fillId="0" borderId="8" xfId="6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/>
    </xf>
    <xf numFmtId="165" fontId="4" fillId="0" borderId="27" xfId="6" applyNumberFormat="1" applyFont="1" applyBorder="1" applyAlignment="1">
      <alignment horizontal="center" vertical="center"/>
    </xf>
    <xf numFmtId="0" fontId="4" fillId="0" borderId="0" xfId="6" applyFont="1" applyAlignment="1">
      <alignment horizontal="center" vertical="center"/>
    </xf>
    <xf numFmtId="0" fontId="4" fillId="0" borderId="5" xfId="6" applyFont="1" applyBorder="1" applyAlignment="1">
      <alignment horizontal="center"/>
    </xf>
    <xf numFmtId="0" fontId="4" fillId="0" borderId="1" xfId="6" applyFont="1" applyBorder="1" applyAlignment="1">
      <alignment horizontal="center"/>
    </xf>
    <xf numFmtId="0" fontId="4" fillId="0" borderId="6" xfId="6" applyFont="1" applyBorder="1" applyAlignment="1">
      <alignment horizontal="center"/>
    </xf>
    <xf numFmtId="165" fontId="4" fillId="0" borderId="4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 vertical="center"/>
    </xf>
    <xf numFmtId="164" fontId="4" fillId="0" borderId="8" xfId="6" applyNumberFormat="1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 vertical="center"/>
    </xf>
    <xf numFmtId="165" fontId="2" fillId="0" borderId="6" xfId="5" applyNumberFormat="1" applyFill="1" applyBorder="1" applyAlignment="1">
      <alignment horizontal="center"/>
    </xf>
    <xf numFmtId="0" fontId="2" fillId="0" borderId="14" xfId="5" applyFill="1" applyBorder="1" applyAlignment="1">
      <alignment horizontal="center"/>
    </xf>
    <xf numFmtId="0" fontId="3" fillId="0" borderId="0" xfId="2" applyFill="1" applyAlignment="1">
      <alignment horizontal="center"/>
    </xf>
    <xf numFmtId="0" fontId="2" fillId="0" borderId="15" xfId="5" applyFill="1" applyBorder="1" applyAlignment="1">
      <alignment horizontal="center"/>
    </xf>
    <xf numFmtId="0" fontId="0" fillId="0" borderId="0" xfId="0" applyBorder="1"/>
    <xf numFmtId="0" fontId="4" fillId="0" borderId="10" xfId="2" applyFont="1" applyFill="1" applyBorder="1" applyAlignment="1">
      <alignment horizontal="center" vertical="center" wrapText="1"/>
    </xf>
    <xf numFmtId="0" fontId="3" fillId="0" borderId="12" xfId="3" applyFont="1" applyFill="1" applyBorder="1" applyAlignment="1">
      <alignment horizontal="center" vertical="center" wrapText="1"/>
    </xf>
    <xf numFmtId="164" fontId="3" fillId="0" borderId="12" xfId="3" applyNumberFormat="1" applyFont="1" applyFill="1" applyBorder="1" applyAlignment="1">
      <alignment horizontal="center" vertical="center" wrapText="1"/>
    </xf>
    <xf numFmtId="0" fontId="3" fillId="0" borderId="13" xfId="3" applyFont="1" applyFill="1" applyBorder="1" applyAlignment="1">
      <alignment horizontal="center" vertical="center" wrapText="1"/>
    </xf>
    <xf numFmtId="0" fontId="4" fillId="0" borderId="12" xfId="2" applyFont="1" applyFill="1" applyBorder="1" applyAlignment="1">
      <alignment horizontal="center" vertical="center" wrapText="1"/>
    </xf>
    <xf numFmtId="164" fontId="4" fillId="0" borderId="12" xfId="2" applyNumberFormat="1" applyFont="1" applyFill="1" applyBorder="1" applyAlignment="1">
      <alignment horizontal="center" vertical="center" wrapText="1"/>
    </xf>
    <xf numFmtId="165" fontId="4" fillId="0" borderId="13" xfId="2" applyNumberFormat="1" applyFont="1" applyFill="1" applyBorder="1" applyAlignment="1">
      <alignment horizontal="center" vertical="center" wrapText="1"/>
    </xf>
    <xf numFmtId="0" fontId="3" fillId="0" borderId="0" xfId="2" applyFill="1" applyAlignment="1">
      <alignment horizontal="center" vertical="center" wrapText="1"/>
    </xf>
    <xf numFmtId="164" fontId="3" fillId="0" borderId="0" xfId="2" applyNumberFormat="1" applyFill="1" applyAlignment="1">
      <alignment horizontal="center"/>
    </xf>
    <xf numFmtId="0" fontId="6" fillId="0" borderId="0" xfId="0" applyFont="1" applyBorder="1" applyAlignment="1">
      <alignment horizontal="left"/>
    </xf>
    <xf numFmtId="0" fontId="0" fillId="0" borderId="1" xfId="0" applyBorder="1"/>
    <xf numFmtId="0" fontId="0" fillId="0" borderId="7" xfId="0" applyBorder="1"/>
    <xf numFmtId="0" fontId="0" fillId="0" borderId="8" xfId="0" applyBorder="1"/>
    <xf numFmtId="165" fontId="2" fillId="0" borderId="9" xfId="5" applyNumberFormat="1" applyFill="1" applyBorder="1" applyAlignment="1">
      <alignment horizontal="center"/>
    </xf>
    <xf numFmtId="0" fontId="0" fillId="0" borderId="12" xfId="0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 vertical="center" wrapText="1"/>
    </xf>
    <xf numFmtId="164" fontId="0" fillId="0" borderId="0" xfId="0" applyNumberFormat="1" applyBorder="1"/>
    <xf numFmtId="0" fontId="2" fillId="0" borderId="27" xfId="5" applyFill="1" applyBorder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5" fillId="0" borderId="16" xfId="6" applyFont="1" applyBorder="1" applyAlignment="1">
      <alignment horizontal="center" vertical="center"/>
    </xf>
    <xf numFmtId="0" fontId="5" fillId="0" borderId="17" xfId="6" applyFont="1" applyBorder="1" applyAlignment="1">
      <alignment horizontal="center" vertical="center"/>
    </xf>
    <xf numFmtId="0" fontId="4" fillId="0" borderId="17" xfId="6" applyFont="1" applyBorder="1" applyAlignment="1">
      <alignment horizontal="center" vertical="center"/>
    </xf>
    <xf numFmtId="0" fontId="4" fillId="0" borderId="18" xfId="6" applyFont="1" applyBorder="1" applyAlignment="1">
      <alignment horizontal="center" vertical="center"/>
    </xf>
    <xf numFmtId="0" fontId="5" fillId="0" borderId="19" xfId="6" applyFont="1" applyBorder="1" applyAlignment="1">
      <alignment horizontal="center" vertical="center"/>
    </xf>
    <xf numFmtId="0" fontId="5" fillId="0" borderId="20" xfId="6" applyFont="1" applyBorder="1" applyAlignment="1">
      <alignment horizontal="center" vertical="center"/>
    </xf>
    <xf numFmtId="0" fontId="5" fillId="0" borderId="21" xfId="6" applyFont="1" applyBorder="1" applyAlignment="1">
      <alignment horizontal="center" vertical="center"/>
    </xf>
  </cellXfs>
  <cellStyles count="7">
    <cellStyle name="Normál" xfId="0" builtinId="0"/>
    <cellStyle name="Normál 2" xfId="1" xr:uid="{9D4BF0B8-936F-4DF5-92A1-BDC4EC366013}"/>
    <cellStyle name="Normál 2 2" xfId="3" xr:uid="{E40CAC5A-D1AD-42D6-B7D2-D10C93F83883}"/>
    <cellStyle name="Normál 3" xfId="4" xr:uid="{63727F22-D25A-4A1D-9845-812B43D0BECC}"/>
    <cellStyle name="Normál 3 2" xfId="6" xr:uid="{9B71BD80-323E-479C-9059-3069B478DAE3}"/>
    <cellStyle name="Normál 4" xfId="2" xr:uid="{E3C6BBBF-10F6-40D2-B1C6-1A10D920B612}"/>
    <cellStyle name="Normál 5" xfId="5" xr:uid="{521A9937-F63F-4FBD-AE82-2C5AD5A962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FE098-A03A-41FF-B70E-79C6E75F64E7}">
  <sheetPr>
    <outlinePr summaryBelow="0"/>
  </sheetPr>
  <dimension ref="A1:H2754"/>
  <sheetViews>
    <sheetView showGridLines="0" workbookViewId="0">
      <pane ySplit="1" topLeftCell="A2" activePane="bottomLeft" state="frozen"/>
      <selection pane="bottomLeft" sqref="A1:XFD1048576"/>
    </sheetView>
  </sheetViews>
  <sheetFormatPr defaultRowHeight="15" x14ac:dyDescent="0.25"/>
  <sheetData>
    <row r="1" spans="1:8" x14ac:dyDescent="0.25">
      <c r="A1" t="s">
        <v>245</v>
      </c>
      <c r="B1" t="s">
        <v>49</v>
      </c>
      <c r="C1" t="s">
        <v>246</v>
      </c>
      <c r="D1" t="s">
        <v>247</v>
      </c>
      <c r="E1" t="s">
        <v>248</v>
      </c>
      <c r="F1" t="s">
        <v>249</v>
      </c>
      <c r="G1" t="s">
        <v>250</v>
      </c>
      <c r="H1" t="s">
        <v>251</v>
      </c>
    </row>
    <row r="2" spans="1:8" x14ac:dyDescent="0.25">
      <c r="A2" t="s">
        <v>233</v>
      </c>
    </row>
    <row r="3" spans="1:8" x14ac:dyDescent="0.25">
      <c r="A3" t="s">
        <v>252</v>
      </c>
      <c r="B3">
        <v>1</v>
      </c>
      <c r="C3">
        <v>1</v>
      </c>
      <c r="D3" t="s">
        <v>253</v>
      </c>
      <c r="E3">
        <v>42.564</v>
      </c>
      <c r="F3">
        <v>159</v>
      </c>
      <c r="G3">
        <v>151</v>
      </c>
      <c r="H3">
        <v>8</v>
      </c>
    </row>
    <row r="4" spans="1:8" x14ac:dyDescent="0.25">
      <c r="A4" t="s">
        <v>254</v>
      </c>
      <c r="B4">
        <v>2</v>
      </c>
      <c r="C4">
        <v>2</v>
      </c>
      <c r="D4" t="s">
        <v>255</v>
      </c>
      <c r="E4">
        <v>42.673000000000002</v>
      </c>
      <c r="F4">
        <v>161</v>
      </c>
      <c r="G4">
        <v>157</v>
      </c>
      <c r="H4">
        <v>7</v>
      </c>
    </row>
    <row r="5" spans="1:8" x14ac:dyDescent="0.25">
      <c r="A5" t="s">
        <v>256</v>
      </c>
      <c r="B5">
        <v>3</v>
      </c>
      <c r="C5">
        <v>3</v>
      </c>
      <c r="D5" t="s">
        <v>193</v>
      </c>
      <c r="E5">
        <v>41.890999999999998</v>
      </c>
      <c r="F5">
        <v>166</v>
      </c>
      <c r="G5">
        <v>157</v>
      </c>
      <c r="H5">
        <v>11</v>
      </c>
    </row>
    <row r="6" spans="1:8" x14ac:dyDescent="0.25">
      <c r="A6" t="s">
        <v>257</v>
      </c>
      <c r="B6">
        <v>4</v>
      </c>
      <c r="C6">
        <v>4</v>
      </c>
      <c r="D6" t="s">
        <v>258</v>
      </c>
      <c r="E6">
        <v>42.710999999999999</v>
      </c>
      <c r="F6">
        <v>150</v>
      </c>
      <c r="G6">
        <v>159</v>
      </c>
      <c r="H6">
        <v>10</v>
      </c>
    </row>
    <row r="7" spans="1:8" x14ac:dyDescent="0.25">
      <c r="A7" t="s">
        <v>259</v>
      </c>
      <c r="B7">
        <v>5</v>
      </c>
      <c r="C7">
        <v>5</v>
      </c>
      <c r="D7" t="s">
        <v>260</v>
      </c>
      <c r="E7">
        <v>43.107999999999997</v>
      </c>
      <c r="F7">
        <v>137</v>
      </c>
      <c r="G7">
        <v>156</v>
      </c>
      <c r="H7">
        <v>9</v>
      </c>
    </row>
    <row r="8" spans="1:8" x14ac:dyDescent="0.25">
      <c r="A8" t="s">
        <v>261</v>
      </c>
      <c r="B8">
        <v>6</v>
      </c>
      <c r="C8">
        <v>6</v>
      </c>
      <c r="D8" t="s">
        <v>262</v>
      </c>
      <c r="E8">
        <v>43.164999999999999</v>
      </c>
      <c r="F8">
        <v>140</v>
      </c>
      <c r="G8">
        <v>145</v>
      </c>
      <c r="H8">
        <v>12</v>
      </c>
    </row>
    <row r="9" spans="1:8" x14ac:dyDescent="0.25">
      <c r="A9" t="s">
        <v>263</v>
      </c>
      <c r="B9">
        <v>7</v>
      </c>
      <c r="C9">
        <v>7</v>
      </c>
      <c r="D9" t="s">
        <v>264</v>
      </c>
      <c r="E9">
        <v>43.262</v>
      </c>
      <c r="F9">
        <v>151</v>
      </c>
      <c r="G9">
        <v>158</v>
      </c>
      <c r="H9">
        <v>9</v>
      </c>
    </row>
    <row r="10" spans="1:8" x14ac:dyDescent="0.25">
      <c r="A10" t="s">
        <v>265</v>
      </c>
      <c r="B10">
        <v>8</v>
      </c>
      <c r="C10">
        <v>8</v>
      </c>
      <c r="D10" t="s">
        <v>266</v>
      </c>
      <c r="E10">
        <v>43.188000000000002</v>
      </c>
      <c r="F10">
        <v>144</v>
      </c>
      <c r="G10">
        <v>153</v>
      </c>
      <c r="H10">
        <v>12</v>
      </c>
    </row>
    <row r="11" spans="1:8" x14ac:dyDescent="0.25">
      <c r="A11" t="s">
        <v>267</v>
      </c>
      <c r="B11">
        <v>9</v>
      </c>
      <c r="C11">
        <v>9</v>
      </c>
      <c r="D11" t="s">
        <v>268</v>
      </c>
      <c r="E11">
        <v>43.247999999999998</v>
      </c>
      <c r="F11">
        <v>142</v>
      </c>
      <c r="G11">
        <v>147</v>
      </c>
      <c r="H11">
        <v>10</v>
      </c>
    </row>
    <row r="12" spans="1:8" x14ac:dyDescent="0.25">
      <c r="A12" t="s">
        <v>269</v>
      </c>
      <c r="B12">
        <v>10</v>
      </c>
      <c r="C12">
        <v>10</v>
      </c>
      <c r="D12" t="s">
        <v>270</v>
      </c>
      <c r="E12">
        <v>43.124000000000002</v>
      </c>
      <c r="F12">
        <v>141</v>
      </c>
      <c r="G12">
        <v>149</v>
      </c>
      <c r="H12">
        <v>11</v>
      </c>
    </row>
    <row r="13" spans="1:8" x14ac:dyDescent="0.25">
      <c r="A13" t="s">
        <v>271</v>
      </c>
      <c r="B13">
        <v>11</v>
      </c>
      <c r="C13">
        <v>11</v>
      </c>
      <c r="D13" t="s">
        <v>272</v>
      </c>
      <c r="E13">
        <v>43.218000000000004</v>
      </c>
      <c r="F13">
        <v>150</v>
      </c>
      <c r="G13">
        <v>150</v>
      </c>
      <c r="H13">
        <v>11</v>
      </c>
    </row>
    <row r="14" spans="1:8" x14ac:dyDescent="0.25">
      <c r="A14" t="s">
        <v>273</v>
      </c>
      <c r="B14">
        <v>12</v>
      </c>
      <c r="C14">
        <v>12</v>
      </c>
      <c r="D14" t="s">
        <v>274</v>
      </c>
      <c r="E14">
        <v>43.207999999999998</v>
      </c>
      <c r="F14">
        <v>171</v>
      </c>
      <c r="G14">
        <v>160</v>
      </c>
      <c r="H14">
        <v>5</v>
      </c>
    </row>
    <row r="15" spans="1:8" x14ac:dyDescent="0.25">
      <c r="A15" t="s">
        <v>275</v>
      </c>
      <c r="B15">
        <v>13</v>
      </c>
      <c r="C15">
        <v>13</v>
      </c>
      <c r="D15" t="s">
        <v>276</v>
      </c>
      <c r="E15">
        <v>43.198999999999998</v>
      </c>
      <c r="F15">
        <v>157</v>
      </c>
      <c r="G15">
        <v>159</v>
      </c>
      <c r="H15">
        <v>12</v>
      </c>
    </row>
    <row r="16" spans="1:8" x14ac:dyDescent="0.25">
      <c r="A16" t="s">
        <v>277</v>
      </c>
      <c r="B16">
        <v>14</v>
      </c>
      <c r="C16">
        <v>14</v>
      </c>
      <c r="D16" t="s">
        <v>278</v>
      </c>
      <c r="E16">
        <v>43.131999999999998</v>
      </c>
      <c r="F16">
        <v>154</v>
      </c>
      <c r="G16">
        <v>158</v>
      </c>
      <c r="H16">
        <v>11</v>
      </c>
    </row>
    <row r="17" spans="1:8" x14ac:dyDescent="0.25">
      <c r="A17" t="s">
        <v>279</v>
      </c>
      <c r="B17">
        <v>15</v>
      </c>
      <c r="C17">
        <v>15</v>
      </c>
      <c r="D17" t="s">
        <v>280</v>
      </c>
      <c r="E17">
        <v>43.341000000000001</v>
      </c>
      <c r="F17">
        <v>154</v>
      </c>
      <c r="G17">
        <v>158</v>
      </c>
      <c r="H17">
        <v>9</v>
      </c>
    </row>
    <row r="18" spans="1:8" x14ac:dyDescent="0.25">
      <c r="A18" t="s">
        <v>281</v>
      </c>
      <c r="B18">
        <v>16</v>
      </c>
      <c r="C18">
        <v>16</v>
      </c>
      <c r="D18" t="s">
        <v>282</v>
      </c>
      <c r="E18">
        <v>43.081000000000003</v>
      </c>
      <c r="F18">
        <v>132</v>
      </c>
      <c r="G18">
        <v>159</v>
      </c>
      <c r="H18">
        <v>7</v>
      </c>
    </row>
    <row r="19" spans="1:8" x14ac:dyDescent="0.25">
      <c r="A19" t="s">
        <v>283</v>
      </c>
      <c r="B19">
        <v>17</v>
      </c>
      <c r="C19">
        <v>17</v>
      </c>
      <c r="D19" t="s">
        <v>284</v>
      </c>
      <c r="E19">
        <v>42.991999999999997</v>
      </c>
      <c r="F19">
        <v>151</v>
      </c>
      <c r="G19">
        <v>157</v>
      </c>
      <c r="H19">
        <v>11</v>
      </c>
    </row>
    <row r="20" spans="1:8" x14ac:dyDescent="0.25">
      <c r="A20" t="s">
        <v>285</v>
      </c>
      <c r="B20">
        <v>18</v>
      </c>
      <c r="C20">
        <v>18</v>
      </c>
      <c r="D20" t="s">
        <v>286</v>
      </c>
      <c r="E20">
        <v>43.347000000000001</v>
      </c>
      <c r="F20">
        <v>148</v>
      </c>
      <c r="G20">
        <v>158</v>
      </c>
      <c r="H20">
        <v>8</v>
      </c>
    </row>
    <row r="21" spans="1:8" x14ac:dyDescent="0.25">
      <c r="A21" t="s">
        <v>287</v>
      </c>
      <c r="B21">
        <v>19</v>
      </c>
      <c r="C21">
        <v>19</v>
      </c>
      <c r="D21" t="s">
        <v>288</v>
      </c>
      <c r="E21">
        <v>43.151000000000003</v>
      </c>
      <c r="F21">
        <v>171</v>
      </c>
      <c r="G21">
        <v>159</v>
      </c>
      <c r="H21">
        <v>7</v>
      </c>
    </row>
    <row r="22" spans="1:8" x14ac:dyDescent="0.25">
      <c r="A22" t="s">
        <v>289</v>
      </c>
      <c r="B22">
        <v>20</v>
      </c>
      <c r="C22">
        <v>20</v>
      </c>
      <c r="D22" t="s">
        <v>290</v>
      </c>
      <c r="E22">
        <v>43.250999999999998</v>
      </c>
      <c r="F22">
        <v>145</v>
      </c>
      <c r="G22">
        <v>157</v>
      </c>
      <c r="H22">
        <v>8</v>
      </c>
    </row>
    <row r="23" spans="1:8" x14ac:dyDescent="0.25">
      <c r="A23" t="s">
        <v>291</v>
      </c>
      <c r="B23">
        <v>21</v>
      </c>
      <c r="C23">
        <v>21</v>
      </c>
      <c r="D23" t="s">
        <v>292</v>
      </c>
      <c r="E23">
        <v>43.243000000000002</v>
      </c>
      <c r="F23">
        <v>157</v>
      </c>
      <c r="G23">
        <v>158</v>
      </c>
      <c r="H23">
        <v>13</v>
      </c>
    </row>
    <row r="24" spans="1:8" x14ac:dyDescent="0.25">
      <c r="A24" t="s">
        <v>293</v>
      </c>
      <c r="B24">
        <v>22</v>
      </c>
      <c r="C24">
        <v>22</v>
      </c>
      <c r="D24" t="s">
        <v>294</v>
      </c>
      <c r="E24">
        <v>43.048000000000002</v>
      </c>
      <c r="F24">
        <v>149</v>
      </c>
      <c r="G24">
        <v>159</v>
      </c>
      <c r="H24">
        <v>14</v>
      </c>
    </row>
    <row r="25" spans="1:8" x14ac:dyDescent="0.25">
      <c r="A25" t="s">
        <v>295</v>
      </c>
      <c r="B25">
        <v>23</v>
      </c>
      <c r="C25">
        <v>23</v>
      </c>
      <c r="D25" t="s">
        <v>296</v>
      </c>
      <c r="E25">
        <v>42.9</v>
      </c>
      <c r="F25">
        <v>148</v>
      </c>
      <c r="G25">
        <v>159</v>
      </c>
      <c r="H25">
        <v>11</v>
      </c>
    </row>
    <row r="26" spans="1:8" x14ac:dyDescent="0.25">
      <c r="A26" t="s">
        <v>297</v>
      </c>
      <c r="B26">
        <v>24</v>
      </c>
      <c r="C26">
        <v>24</v>
      </c>
      <c r="D26" t="s">
        <v>298</v>
      </c>
      <c r="E26">
        <v>43.021000000000001</v>
      </c>
      <c r="F26">
        <v>167</v>
      </c>
      <c r="G26">
        <v>158</v>
      </c>
      <c r="H26">
        <v>10</v>
      </c>
    </row>
    <row r="27" spans="1:8" x14ac:dyDescent="0.25">
      <c r="A27" t="s">
        <v>299</v>
      </c>
      <c r="B27">
        <v>25</v>
      </c>
      <c r="C27">
        <v>25</v>
      </c>
      <c r="D27" t="s">
        <v>300</v>
      </c>
      <c r="E27">
        <v>43.25</v>
      </c>
      <c r="F27">
        <v>146</v>
      </c>
      <c r="G27">
        <v>159</v>
      </c>
      <c r="H27">
        <v>10</v>
      </c>
    </row>
    <row r="28" spans="1:8" x14ac:dyDescent="0.25">
      <c r="A28" t="s">
        <v>301</v>
      </c>
      <c r="B28">
        <v>26</v>
      </c>
      <c r="C28">
        <v>26</v>
      </c>
      <c r="D28" t="s">
        <v>302</v>
      </c>
      <c r="E28">
        <v>43.246000000000002</v>
      </c>
      <c r="F28">
        <v>152</v>
      </c>
      <c r="G28">
        <v>154</v>
      </c>
      <c r="H28">
        <v>13</v>
      </c>
    </row>
    <row r="29" spans="1:8" x14ac:dyDescent="0.25">
      <c r="A29" t="s">
        <v>303</v>
      </c>
      <c r="B29">
        <v>27</v>
      </c>
      <c r="C29">
        <v>27</v>
      </c>
      <c r="D29" t="s">
        <v>304</v>
      </c>
      <c r="E29">
        <v>43.17</v>
      </c>
      <c r="F29">
        <v>147</v>
      </c>
      <c r="G29">
        <v>160</v>
      </c>
      <c r="H29">
        <v>6</v>
      </c>
    </row>
    <row r="30" spans="1:8" x14ac:dyDescent="0.25">
      <c r="A30" t="s">
        <v>305</v>
      </c>
      <c r="B30">
        <v>28</v>
      </c>
      <c r="C30">
        <v>28</v>
      </c>
      <c r="D30" t="s">
        <v>306</v>
      </c>
      <c r="E30">
        <v>43.057000000000002</v>
      </c>
      <c r="F30">
        <v>171</v>
      </c>
      <c r="G30">
        <v>158</v>
      </c>
      <c r="H30">
        <v>12</v>
      </c>
    </row>
    <row r="31" spans="1:8" x14ac:dyDescent="0.25">
      <c r="A31" t="s">
        <v>307</v>
      </c>
      <c r="B31">
        <v>29</v>
      </c>
      <c r="C31">
        <v>29</v>
      </c>
      <c r="D31" t="s">
        <v>308</v>
      </c>
      <c r="E31">
        <v>42.994</v>
      </c>
      <c r="F31">
        <v>149</v>
      </c>
      <c r="G31">
        <v>149</v>
      </c>
      <c r="H31">
        <v>12</v>
      </c>
    </row>
    <row r="32" spans="1:8" x14ac:dyDescent="0.25">
      <c r="A32" t="s">
        <v>309</v>
      </c>
      <c r="B32">
        <v>30</v>
      </c>
      <c r="C32">
        <v>30</v>
      </c>
      <c r="D32" t="s">
        <v>310</v>
      </c>
      <c r="E32">
        <v>42.969000000000001</v>
      </c>
      <c r="F32">
        <v>146</v>
      </c>
      <c r="G32">
        <v>148</v>
      </c>
      <c r="H32">
        <v>12</v>
      </c>
    </row>
    <row r="33" spans="1:8" x14ac:dyDescent="0.25">
      <c r="A33" t="s">
        <v>311</v>
      </c>
      <c r="B33">
        <v>31</v>
      </c>
      <c r="C33">
        <v>31</v>
      </c>
      <c r="D33" t="s">
        <v>312</v>
      </c>
      <c r="E33">
        <v>43.259</v>
      </c>
      <c r="F33">
        <v>142</v>
      </c>
      <c r="G33">
        <v>146</v>
      </c>
      <c r="H33">
        <v>6</v>
      </c>
    </row>
    <row r="34" spans="1:8" x14ac:dyDescent="0.25">
      <c r="A34" t="s">
        <v>313</v>
      </c>
      <c r="B34">
        <v>32</v>
      </c>
      <c r="C34">
        <v>32</v>
      </c>
      <c r="D34" t="s">
        <v>106</v>
      </c>
      <c r="E34">
        <v>43.091000000000001</v>
      </c>
      <c r="F34">
        <v>148</v>
      </c>
      <c r="G34">
        <v>149</v>
      </c>
      <c r="H34">
        <v>5</v>
      </c>
    </row>
    <row r="35" spans="1:8" x14ac:dyDescent="0.25">
      <c r="A35" t="s">
        <v>314</v>
      </c>
      <c r="B35">
        <v>33</v>
      </c>
      <c r="C35">
        <v>33</v>
      </c>
      <c r="D35" t="s">
        <v>315</v>
      </c>
      <c r="E35">
        <v>42.917999999999999</v>
      </c>
      <c r="F35">
        <v>149</v>
      </c>
      <c r="G35">
        <v>153</v>
      </c>
      <c r="H35">
        <v>11</v>
      </c>
    </row>
    <row r="36" spans="1:8" x14ac:dyDescent="0.25">
      <c r="A36" t="s">
        <v>316</v>
      </c>
      <c r="B36">
        <v>34</v>
      </c>
      <c r="C36">
        <v>34</v>
      </c>
      <c r="D36" t="s">
        <v>317</v>
      </c>
      <c r="E36">
        <v>42.951000000000001</v>
      </c>
      <c r="F36">
        <v>161</v>
      </c>
      <c r="G36">
        <v>158</v>
      </c>
      <c r="H36">
        <v>8</v>
      </c>
    </row>
    <row r="37" spans="1:8" x14ac:dyDescent="0.25">
      <c r="A37" t="s">
        <v>318</v>
      </c>
      <c r="B37">
        <v>35</v>
      </c>
      <c r="C37">
        <v>35</v>
      </c>
      <c r="D37" t="s">
        <v>319</v>
      </c>
      <c r="E37">
        <v>42.92</v>
      </c>
      <c r="F37">
        <v>148</v>
      </c>
      <c r="G37">
        <v>158</v>
      </c>
      <c r="H37">
        <v>14</v>
      </c>
    </row>
    <row r="38" spans="1:8" x14ac:dyDescent="0.25">
      <c r="A38" t="s">
        <v>320</v>
      </c>
      <c r="B38">
        <v>36</v>
      </c>
      <c r="C38">
        <v>37</v>
      </c>
      <c r="D38" t="s">
        <v>321</v>
      </c>
      <c r="E38">
        <v>17.55</v>
      </c>
      <c r="F38">
        <v>139</v>
      </c>
      <c r="G38">
        <v>156</v>
      </c>
      <c r="H38">
        <v>16</v>
      </c>
    </row>
    <row r="39" spans="1:8" x14ac:dyDescent="0.25">
      <c r="A39" t="s">
        <v>322</v>
      </c>
      <c r="B39">
        <v>37</v>
      </c>
      <c r="C39">
        <v>38</v>
      </c>
      <c r="D39" t="s">
        <v>323</v>
      </c>
      <c r="E39">
        <v>42.244</v>
      </c>
      <c r="F39">
        <v>142</v>
      </c>
      <c r="G39">
        <v>158</v>
      </c>
      <c r="H39">
        <v>16</v>
      </c>
    </row>
    <row r="40" spans="1:8" x14ac:dyDescent="0.25">
      <c r="A40" t="s">
        <v>324</v>
      </c>
      <c r="B40">
        <v>38</v>
      </c>
      <c r="C40">
        <v>38</v>
      </c>
      <c r="D40" t="s">
        <v>325</v>
      </c>
      <c r="E40">
        <v>42.286000000000001</v>
      </c>
      <c r="F40">
        <v>153</v>
      </c>
      <c r="G40">
        <v>158</v>
      </c>
      <c r="H40">
        <v>9</v>
      </c>
    </row>
    <row r="41" spans="1:8" x14ac:dyDescent="0.25">
      <c r="A41" t="s">
        <v>326</v>
      </c>
      <c r="B41">
        <v>39</v>
      </c>
      <c r="C41">
        <v>39</v>
      </c>
      <c r="D41" t="s">
        <v>327</v>
      </c>
      <c r="E41">
        <v>42.296999999999997</v>
      </c>
      <c r="F41">
        <v>154</v>
      </c>
      <c r="G41">
        <v>159</v>
      </c>
      <c r="H41">
        <v>12</v>
      </c>
    </row>
    <row r="42" spans="1:8" x14ac:dyDescent="0.25">
      <c r="A42" t="s">
        <v>328</v>
      </c>
      <c r="B42">
        <v>40</v>
      </c>
      <c r="C42">
        <v>40</v>
      </c>
      <c r="D42" t="s">
        <v>329</v>
      </c>
      <c r="E42">
        <v>42.612000000000002</v>
      </c>
      <c r="F42">
        <v>154</v>
      </c>
      <c r="G42">
        <v>158</v>
      </c>
      <c r="H42">
        <v>13</v>
      </c>
    </row>
    <row r="43" spans="1:8" x14ac:dyDescent="0.25">
      <c r="A43" t="s">
        <v>330</v>
      </c>
      <c r="B43">
        <v>41</v>
      </c>
      <c r="C43">
        <v>41</v>
      </c>
      <c r="D43" t="s">
        <v>331</v>
      </c>
      <c r="E43">
        <v>42.694000000000003</v>
      </c>
      <c r="F43">
        <v>149</v>
      </c>
      <c r="G43">
        <v>157</v>
      </c>
      <c r="H43">
        <v>13</v>
      </c>
    </row>
    <row r="44" spans="1:8" x14ac:dyDescent="0.25">
      <c r="A44" t="s">
        <v>332</v>
      </c>
      <c r="B44">
        <v>42</v>
      </c>
      <c r="C44">
        <v>42</v>
      </c>
      <c r="D44" t="s">
        <v>333</v>
      </c>
      <c r="E44">
        <v>42.725999999999999</v>
      </c>
      <c r="F44">
        <v>154</v>
      </c>
      <c r="G44">
        <v>156</v>
      </c>
      <c r="H44">
        <v>13</v>
      </c>
    </row>
    <row r="45" spans="1:8" x14ac:dyDescent="0.25">
      <c r="A45" t="s">
        <v>334</v>
      </c>
      <c r="B45">
        <v>43</v>
      </c>
      <c r="C45">
        <v>43</v>
      </c>
      <c r="D45" t="s">
        <v>335</v>
      </c>
      <c r="E45">
        <v>42.664000000000001</v>
      </c>
      <c r="F45">
        <v>158</v>
      </c>
      <c r="G45">
        <v>158</v>
      </c>
      <c r="H45">
        <v>16</v>
      </c>
    </row>
    <row r="46" spans="1:8" x14ac:dyDescent="0.25">
      <c r="A46" t="s">
        <v>336</v>
      </c>
      <c r="B46">
        <v>44</v>
      </c>
      <c r="C46">
        <v>44</v>
      </c>
      <c r="D46" t="s">
        <v>337</v>
      </c>
      <c r="E46">
        <v>42.704000000000001</v>
      </c>
      <c r="F46">
        <v>160</v>
      </c>
      <c r="G46">
        <v>158</v>
      </c>
      <c r="H46">
        <v>12</v>
      </c>
    </row>
    <row r="47" spans="1:8" x14ac:dyDescent="0.25">
      <c r="A47" t="s">
        <v>338</v>
      </c>
      <c r="B47">
        <v>45</v>
      </c>
      <c r="C47">
        <v>45</v>
      </c>
      <c r="D47" t="s">
        <v>339</v>
      </c>
      <c r="E47">
        <v>42.445</v>
      </c>
      <c r="F47">
        <v>162</v>
      </c>
      <c r="G47">
        <v>157</v>
      </c>
      <c r="H47">
        <v>11</v>
      </c>
    </row>
    <row r="48" spans="1:8" x14ac:dyDescent="0.25">
      <c r="A48" t="s">
        <v>340</v>
      </c>
      <c r="B48">
        <v>46</v>
      </c>
      <c r="C48">
        <v>46</v>
      </c>
      <c r="D48" t="s">
        <v>341</v>
      </c>
      <c r="E48">
        <v>42.588000000000001</v>
      </c>
      <c r="F48">
        <v>143</v>
      </c>
      <c r="G48">
        <v>158</v>
      </c>
      <c r="H48">
        <v>13</v>
      </c>
    </row>
    <row r="49" spans="1:8" x14ac:dyDescent="0.25">
      <c r="A49" t="s">
        <v>342</v>
      </c>
      <c r="B49">
        <v>47</v>
      </c>
      <c r="C49">
        <v>47</v>
      </c>
      <c r="D49" t="s">
        <v>343</v>
      </c>
      <c r="E49">
        <v>42.652999999999999</v>
      </c>
      <c r="F49">
        <v>148</v>
      </c>
      <c r="G49">
        <v>158</v>
      </c>
      <c r="H49">
        <v>10</v>
      </c>
    </row>
    <row r="50" spans="1:8" x14ac:dyDescent="0.25">
      <c r="A50" t="s">
        <v>344</v>
      </c>
      <c r="B50">
        <v>48</v>
      </c>
      <c r="C50">
        <v>48</v>
      </c>
      <c r="D50" t="s">
        <v>174</v>
      </c>
      <c r="E50">
        <v>42.575000000000003</v>
      </c>
      <c r="F50">
        <v>155</v>
      </c>
      <c r="G50">
        <v>158</v>
      </c>
      <c r="H50">
        <v>14</v>
      </c>
    </row>
    <row r="51" spans="1:8" x14ac:dyDescent="0.25">
      <c r="A51" t="s">
        <v>345</v>
      </c>
      <c r="B51">
        <v>49</v>
      </c>
      <c r="C51">
        <v>49</v>
      </c>
      <c r="D51" t="s">
        <v>346</v>
      </c>
      <c r="E51">
        <v>42.526000000000003</v>
      </c>
      <c r="F51">
        <v>155</v>
      </c>
      <c r="G51">
        <v>159</v>
      </c>
      <c r="H51">
        <v>14</v>
      </c>
    </row>
    <row r="52" spans="1:8" x14ac:dyDescent="0.25">
      <c r="A52" t="s">
        <v>347</v>
      </c>
      <c r="B52">
        <v>50</v>
      </c>
      <c r="C52">
        <v>50</v>
      </c>
      <c r="D52" t="s">
        <v>348</v>
      </c>
      <c r="E52">
        <v>42.619</v>
      </c>
      <c r="F52">
        <v>160</v>
      </c>
      <c r="G52">
        <v>157</v>
      </c>
      <c r="H52">
        <v>10</v>
      </c>
    </row>
    <row r="53" spans="1:8" x14ac:dyDescent="0.25">
      <c r="A53" t="s">
        <v>349</v>
      </c>
      <c r="B53">
        <v>51</v>
      </c>
      <c r="C53">
        <v>51</v>
      </c>
      <c r="D53" t="s">
        <v>158</v>
      </c>
      <c r="E53">
        <v>42.677</v>
      </c>
      <c r="F53">
        <v>147</v>
      </c>
      <c r="G53">
        <v>159</v>
      </c>
      <c r="H53">
        <v>15</v>
      </c>
    </row>
    <row r="54" spans="1:8" x14ac:dyDescent="0.25">
      <c r="A54" t="s">
        <v>350</v>
      </c>
      <c r="B54">
        <v>52</v>
      </c>
      <c r="C54">
        <v>52</v>
      </c>
      <c r="D54" t="s">
        <v>351</v>
      </c>
      <c r="E54">
        <v>42.66</v>
      </c>
      <c r="F54">
        <v>157</v>
      </c>
      <c r="G54">
        <v>157</v>
      </c>
      <c r="H54">
        <v>15</v>
      </c>
    </row>
    <row r="55" spans="1:8" x14ac:dyDescent="0.25">
      <c r="A55" t="s">
        <v>352</v>
      </c>
      <c r="B55">
        <v>53</v>
      </c>
      <c r="C55">
        <v>53</v>
      </c>
      <c r="D55" t="s">
        <v>353</v>
      </c>
      <c r="E55">
        <v>42.043999999999997</v>
      </c>
      <c r="F55">
        <v>145</v>
      </c>
      <c r="G55">
        <v>157</v>
      </c>
      <c r="H55">
        <v>11</v>
      </c>
    </row>
    <row r="56" spans="1:8" x14ac:dyDescent="0.25">
      <c r="A56" t="s">
        <v>354</v>
      </c>
      <c r="B56">
        <v>54</v>
      </c>
      <c r="C56">
        <v>54</v>
      </c>
      <c r="D56" t="s">
        <v>355</v>
      </c>
      <c r="E56">
        <v>42.645000000000003</v>
      </c>
      <c r="F56">
        <v>137</v>
      </c>
      <c r="G56">
        <v>157</v>
      </c>
      <c r="H56">
        <v>10</v>
      </c>
    </row>
    <row r="57" spans="1:8" x14ac:dyDescent="0.25">
      <c r="A57" t="s">
        <v>356</v>
      </c>
      <c r="B57">
        <v>55</v>
      </c>
      <c r="C57">
        <v>55</v>
      </c>
      <c r="D57" t="s">
        <v>357</v>
      </c>
      <c r="E57">
        <v>42.764000000000003</v>
      </c>
      <c r="F57">
        <v>166</v>
      </c>
      <c r="G57">
        <v>157</v>
      </c>
      <c r="H57">
        <v>14</v>
      </c>
    </row>
    <row r="58" spans="1:8" x14ac:dyDescent="0.25">
      <c r="A58" t="s">
        <v>358</v>
      </c>
      <c r="B58">
        <v>56</v>
      </c>
      <c r="C58">
        <v>56</v>
      </c>
      <c r="D58" t="s">
        <v>359</v>
      </c>
      <c r="E58">
        <v>42.73</v>
      </c>
      <c r="F58">
        <v>159</v>
      </c>
      <c r="G58">
        <v>159</v>
      </c>
      <c r="H58">
        <v>11</v>
      </c>
    </row>
    <row r="59" spans="1:8" x14ac:dyDescent="0.25">
      <c r="A59" t="s">
        <v>360</v>
      </c>
      <c r="B59">
        <v>57</v>
      </c>
      <c r="C59">
        <v>57</v>
      </c>
      <c r="D59" t="s">
        <v>359</v>
      </c>
      <c r="E59">
        <v>42.73</v>
      </c>
      <c r="F59">
        <v>147</v>
      </c>
      <c r="G59">
        <v>158</v>
      </c>
      <c r="H59">
        <v>14</v>
      </c>
    </row>
    <row r="60" spans="1:8" x14ac:dyDescent="0.25">
      <c r="A60" t="s">
        <v>361</v>
      </c>
      <c r="B60">
        <v>58</v>
      </c>
      <c r="C60">
        <v>58</v>
      </c>
      <c r="D60" t="s">
        <v>93</v>
      </c>
      <c r="E60">
        <v>42.718000000000004</v>
      </c>
      <c r="F60">
        <v>152</v>
      </c>
      <c r="G60">
        <v>159</v>
      </c>
      <c r="H60">
        <v>16</v>
      </c>
    </row>
    <row r="61" spans="1:8" x14ac:dyDescent="0.25">
      <c r="A61" t="s">
        <v>362</v>
      </c>
      <c r="B61">
        <v>59</v>
      </c>
      <c r="C61">
        <v>59</v>
      </c>
      <c r="D61" t="s">
        <v>363</v>
      </c>
      <c r="E61">
        <v>42.543999999999997</v>
      </c>
      <c r="F61">
        <v>150</v>
      </c>
      <c r="G61">
        <v>157</v>
      </c>
      <c r="H61">
        <v>12</v>
      </c>
    </row>
    <row r="62" spans="1:8" x14ac:dyDescent="0.25">
      <c r="A62" t="s">
        <v>364</v>
      </c>
      <c r="B62">
        <v>60</v>
      </c>
      <c r="C62">
        <v>60</v>
      </c>
      <c r="D62" t="s">
        <v>365</v>
      </c>
      <c r="E62">
        <v>42.706000000000003</v>
      </c>
      <c r="F62">
        <v>165</v>
      </c>
      <c r="G62">
        <v>157</v>
      </c>
      <c r="H62">
        <v>10</v>
      </c>
    </row>
    <row r="63" spans="1:8" x14ac:dyDescent="0.25">
      <c r="A63" t="s">
        <v>366</v>
      </c>
      <c r="B63">
        <v>61</v>
      </c>
      <c r="C63">
        <v>61</v>
      </c>
      <c r="D63" t="s">
        <v>164</v>
      </c>
      <c r="E63">
        <v>42.87</v>
      </c>
      <c r="F63">
        <v>156</v>
      </c>
      <c r="G63">
        <v>157</v>
      </c>
      <c r="H63">
        <v>9</v>
      </c>
    </row>
    <row r="64" spans="1:8" x14ac:dyDescent="0.25">
      <c r="A64" t="s">
        <v>367</v>
      </c>
      <c r="B64">
        <v>62</v>
      </c>
      <c r="C64">
        <v>62</v>
      </c>
      <c r="D64" t="s">
        <v>368</v>
      </c>
      <c r="E64">
        <v>42.792999999999999</v>
      </c>
      <c r="F64">
        <v>165</v>
      </c>
      <c r="G64">
        <v>156</v>
      </c>
      <c r="H64">
        <v>9</v>
      </c>
    </row>
    <row r="65" spans="1:8" x14ac:dyDescent="0.25">
      <c r="A65" t="s">
        <v>369</v>
      </c>
      <c r="B65">
        <v>63</v>
      </c>
      <c r="C65">
        <v>63</v>
      </c>
      <c r="D65" t="s">
        <v>370</v>
      </c>
      <c r="E65">
        <v>42.707999999999998</v>
      </c>
      <c r="F65">
        <v>157</v>
      </c>
      <c r="G65">
        <v>155</v>
      </c>
      <c r="H65">
        <v>11</v>
      </c>
    </row>
    <row r="66" spans="1:8" x14ac:dyDescent="0.25">
      <c r="A66" t="s">
        <v>371</v>
      </c>
      <c r="B66">
        <v>64</v>
      </c>
      <c r="C66">
        <v>64</v>
      </c>
      <c r="D66" t="s">
        <v>372</v>
      </c>
      <c r="E66">
        <v>42.823</v>
      </c>
      <c r="F66">
        <v>151</v>
      </c>
      <c r="G66">
        <v>158</v>
      </c>
      <c r="H66">
        <v>8</v>
      </c>
    </row>
    <row r="67" spans="1:8" x14ac:dyDescent="0.25">
      <c r="A67" t="s">
        <v>373</v>
      </c>
      <c r="B67">
        <v>65</v>
      </c>
      <c r="C67">
        <v>65</v>
      </c>
      <c r="D67" t="s">
        <v>374</v>
      </c>
      <c r="E67">
        <v>42.735999999999997</v>
      </c>
      <c r="F67">
        <v>170</v>
      </c>
      <c r="G67">
        <v>157</v>
      </c>
      <c r="H67">
        <v>8</v>
      </c>
    </row>
    <row r="68" spans="1:8" x14ac:dyDescent="0.25">
      <c r="A68" t="s">
        <v>375</v>
      </c>
      <c r="B68">
        <v>66</v>
      </c>
      <c r="C68">
        <v>66</v>
      </c>
      <c r="D68" t="s">
        <v>376</v>
      </c>
      <c r="E68">
        <v>42.59</v>
      </c>
      <c r="F68">
        <v>161</v>
      </c>
      <c r="G68">
        <v>157</v>
      </c>
      <c r="H68">
        <v>11</v>
      </c>
    </row>
    <row r="69" spans="1:8" x14ac:dyDescent="0.25">
      <c r="A69" t="s">
        <v>377</v>
      </c>
      <c r="B69">
        <v>67</v>
      </c>
      <c r="C69">
        <v>67</v>
      </c>
      <c r="D69" t="s">
        <v>378</v>
      </c>
      <c r="E69">
        <v>42.814</v>
      </c>
      <c r="F69">
        <v>160</v>
      </c>
      <c r="G69">
        <v>157</v>
      </c>
      <c r="H69">
        <v>9</v>
      </c>
    </row>
    <row r="70" spans="1:8" x14ac:dyDescent="0.25">
      <c r="A70" t="s">
        <v>379</v>
      </c>
      <c r="B70">
        <v>68</v>
      </c>
      <c r="C70">
        <v>68</v>
      </c>
      <c r="D70" t="s">
        <v>380</v>
      </c>
      <c r="E70">
        <v>42.643000000000001</v>
      </c>
      <c r="F70">
        <v>167</v>
      </c>
      <c r="G70">
        <v>155</v>
      </c>
      <c r="H70">
        <v>11</v>
      </c>
    </row>
    <row r="71" spans="1:8" x14ac:dyDescent="0.25">
      <c r="A71" t="s">
        <v>381</v>
      </c>
      <c r="B71">
        <v>69</v>
      </c>
      <c r="C71">
        <v>70</v>
      </c>
      <c r="D71" t="s">
        <v>382</v>
      </c>
      <c r="E71">
        <v>17.457999999999998</v>
      </c>
      <c r="F71">
        <v>159</v>
      </c>
      <c r="G71">
        <v>158</v>
      </c>
      <c r="H71">
        <v>13</v>
      </c>
    </row>
    <row r="72" spans="1:8" x14ac:dyDescent="0.25">
      <c r="A72" t="s">
        <v>383</v>
      </c>
      <c r="B72">
        <v>70</v>
      </c>
      <c r="C72">
        <v>71</v>
      </c>
      <c r="D72" t="s">
        <v>384</v>
      </c>
      <c r="E72">
        <v>42.396999999999998</v>
      </c>
      <c r="F72">
        <v>172</v>
      </c>
      <c r="G72">
        <v>158</v>
      </c>
      <c r="H72">
        <v>15</v>
      </c>
    </row>
    <row r="73" spans="1:8" x14ac:dyDescent="0.25">
      <c r="A73" t="s">
        <v>385</v>
      </c>
      <c r="B73">
        <v>71</v>
      </c>
      <c r="C73">
        <v>71</v>
      </c>
      <c r="D73" t="s">
        <v>386</v>
      </c>
      <c r="E73">
        <v>42.548000000000002</v>
      </c>
      <c r="F73">
        <v>176</v>
      </c>
      <c r="G73">
        <v>160</v>
      </c>
      <c r="H73">
        <v>11</v>
      </c>
    </row>
    <row r="74" spans="1:8" x14ac:dyDescent="0.25">
      <c r="A74" t="s">
        <v>387</v>
      </c>
      <c r="B74">
        <v>72</v>
      </c>
      <c r="C74">
        <v>72</v>
      </c>
      <c r="D74" t="s">
        <v>388</v>
      </c>
      <c r="E74">
        <v>42.500999999999998</v>
      </c>
      <c r="F74">
        <v>169</v>
      </c>
      <c r="G74">
        <v>160</v>
      </c>
      <c r="H74">
        <v>8</v>
      </c>
    </row>
    <row r="75" spans="1:8" x14ac:dyDescent="0.25">
      <c r="A75" t="s">
        <v>389</v>
      </c>
      <c r="B75">
        <v>73</v>
      </c>
      <c r="C75">
        <v>73</v>
      </c>
      <c r="D75" t="s">
        <v>390</v>
      </c>
      <c r="E75">
        <v>42.188000000000002</v>
      </c>
      <c r="F75">
        <v>176</v>
      </c>
      <c r="G75">
        <v>160</v>
      </c>
      <c r="H75">
        <v>11</v>
      </c>
    </row>
    <row r="76" spans="1:8" x14ac:dyDescent="0.25">
      <c r="A76" t="s">
        <v>391</v>
      </c>
      <c r="B76">
        <v>74</v>
      </c>
      <c r="C76">
        <v>74</v>
      </c>
      <c r="D76" t="s">
        <v>392</v>
      </c>
      <c r="E76">
        <v>42.453000000000003</v>
      </c>
      <c r="F76">
        <v>163</v>
      </c>
      <c r="G76">
        <v>161</v>
      </c>
      <c r="H76">
        <v>15</v>
      </c>
    </row>
    <row r="77" spans="1:8" x14ac:dyDescent="0.25">
      <c r="A77" t="s">
        <v>393</v>
      </c>
      <c r="B77">
        <v>75</v>
      </c>
      <c r="C77">
        <v>75</v>
      </c>
      <c r="D77" t="s">
        <v>112</v>
      </c>
      <c r="E77">
        <v>42.613999999999997</v>
      </c>
      <c r="F77">
        <v>172</v>
      </c>
      <c r="G77">
        <v>160</v>
      </c>
      <c r="H77">
        <v>7</v>
      </c>
    </row>
    <row r="78" spans="1:8" x14ac:dyDescent="0.25">
      <c r="A78" t="s">
        <v>394</v>
      </c>
      <c r="B78">
        <v>76</v>
      </c>
      <c r="C78">
        <v>76</v>
      </c>
      <c r="D78" t="s">
        <v>395</v>
      </c>
      <c r="E78">
        <v>42.634999999999998</v>
      </c>
      <c r="F78">
        <v>174</v>
      </c>
      <c r="G78">
        <v>163</v>
      </c>
      <c r="H78">
        <v>9</v>
      </c>
    </row>
    <row r="79" spans="1:8" x14ac:dyDescent="0.25">
      <c r="A79" t="s">
        <v>396</v>
      </c>
      <c r="B79">
        <v>77</v>
      </c>
      <c r="C79">
        <v>77</v>
      </c>
      <c r="D79" t="s">
        <v>397</v>
      </c>
      <c r="E79">
        <v>42.566000000000003</v>
      </c>
      <c r="F79">
        <v>172</v>
      </c>
      <c r="G79">
        <v>161</v>
      </c>
      <c r="H79">
        <v>13</v>
      </c>
    </row>
    <row r="80" spans="1:8" x14ac:dyDescent="0.25">
      <c r="A80" t="s">
        <v>398</v>
      </c>
      <c r="B80">
        <v>78</v>
      </c>
      <c r="C80">
        <v>78</v>
      </c>
      <c r="D80" t="s">
        <v>399</v>
      </c>
      <c r="E80">
        <v>42.618000000000002</v>
      </c>
      <c r="F80">
        <v>175</v>
      </c>
      <c r="G80">
        <v>160</v>
      </c>
      <c r="H80">
        <v>13</v>
      </c>
    </row>
    <row r="81" spans="1:8" x14ac:dyDescent="0.25">
      <c r="A81" t="s">
        <v>400</v>
      </c>
      <c r="B81">
        <v>79</v>
      </c>
      <c r="C81">
        <v>79</v>
      </c>
      <c r="D81" t="s">
        <v>145</v>
      </c>
      <c r="E81">
        <v>42.703000000000003</v>
      </c>
      <c r="F81">
        <v>180</v>
      </c>
      <c r="G81">
        <v>160</v>
      </c>
      <c r="H81">
        <v>12</v>
      </c>
    </row>
    <row r="82" spans="1:8" x14ac:dyDescent="0.25">
      <c r="A82" t="s">
        <v>401</v>
      </c>
      <c r="B82">
        <v>80</v>
      </c>
      <c r="C82">
        <v>80</v>
      </c>
      <c r="D82" t="s">
        <v>402</v>
      </c>
      <c r="E82">
        <v>42.456000000000003</v>
      </c>
      <c r="F82">
        <v>162</v>
      </c>
      <c r="G82">
        <v>160</v>
      </c>
      <c r="H82">
        <v>11</v>
      </c>
    </row>
    <row r="83" spans="1:8" x14ac:dyDescent="0.25">
      <c r="A83" t="s">
        <v>403</v>
      </c>
      <c r="B83">
        <v>81</v>
      </c>
      <c r="C83">
        <v>81</v>
      </c>
      <c r="D83" t="s">
        <v>404</v>
      </c>
      <c r="E83">
        <v>42.646999999999998</v>
      </c>
      <c r="F83">
        <v>158</v>
      </c>
      <c r="G83">
        <v>159</v>
      </c>
      <c r="H83">
        <v>12</v>
      </c>
    </row>
    <row r="84" spans="1:8" x14ac:dyDescent="0.25">
      <c r="A84" t="s">
        <v>405</v>
      </c>
      <c r="B84">
        <v>82</v>
      </c>
      <c r="C84">
        <v>82</v>
      </c>
      <c r="D84" t="s">
        <v>406</v>
      </c>
      <c r="E84">
        <v>42.534999999999997</v>
      </c>
      <c r="F84">
        <v>164</v>
      </c>
      <c r="G84">
        <v>160</v>
      </c>
      <c r="H84">
        <v>14</v>
      </c>
    </row>
    <row r="85" spans="1:8" x14ac:dyDescent="0.25">
      <c r="A85" t="s">
        <v>407</v>
      </c>
      <c r="B85">
        <v>83</v>
      </c>
      <c r="C85">
        <v>83</v>
      </c>
      <c r="D85" t="s">
        <v>329</v>
      </c>
      <c r="E85">
        <v>42.612000000000002</v>
      </c>
      <c r="F85">
        <v>172</v>
      </c>
      <c r="G85">
        <v>161</v>
      </c>
      <c r="H85">
        <v>13</v>
      </c>
    </row>
    <row r="86" spans="1:8" x14ac:dyDescent="0.25">
      <c r="A86" t="s">
        <v>408</v>
      </c>
      <c r="B86">
        <v>84</v>
      </c>
      <c r="C86">
        <v>84</v>
      </c>
      <c r="D86" t="s">
        <v>409</v>
      </c>
      <c r="E86">
        <v>42.505000000000003</v>
      </c>
      <c r="F86">
        <v>171</v>
      </c>
      <c r="G86">
        <v>161</v>
      </c>
      <c r="H86">
        <v>9</v>
      </c>
    </row>
    <row r="87" spans="1:8" x14ac:dyDescent="0.25">
      <c r="A87" t="s">
        <v>410</v>
      </c>
      <c r="B87">
        <v>85</v>
      </c>
      <c r="C87">
        <v>85</v>
      </c>
      <c r="D87" t="s">
        <v>411</v>
      </c>
      <c r="E87">
        <v>42.61</v>
      </c>
      <c r="F87">
        <v>184</v>
      </c>
      <c r="G87">
        <v>159</v>
      </c>
      <c r="H87">
        <v>10</v>
      </c>
    </row>
    <row r="88" spans="1:8" x14ac:dyDescent="0.25">
      <c r="A88" t="s">
        <v>412</v>
      </c>
      <c r="B88">
        <v>86</v>
      </c>
      <c r="C88">
        <v>86</v>
      </c>
      <c r="D88" t="s">
        <v>413</v>
      </c>
      <c r="E88">
        <v>42.515999999999998</v>
      </c>
      <c r="F88">
        <v>171</v>
      </c>
      <c r="G88">
        <v>160</v>
      </c>
      <c r="H88">
        <v>11</v>
      </c>
    </row>
    <row r="89" spans="1:8" x14ac:dyDescent="0.25">
      <c r="A89" t="s">
        <v>414</v>
      </c>
      <c r="B89">
        <v>87</v>
      </c>
      <c r="C89">
        <v>87</v>
      </c>
      <c r="D89" t="s">
        <v>415</v>
      </c>
      <c r="E89">
        <v>42.582999999999998</v>
      </c>
      <c r="F89">
        <v>169</v>
      </c>
      <c r="G89">
        <v>160</v>
      </c>
      <c r="H89">
        <v>9</v>
      </c>
    </row>
    <row r="90" spans="1:8" x14ac:dyDescent="0.25">
      <c r="A90" t="s">
        <v>416</v>
      </c>
      <c r="B90">
        <v>88</v>
      </c>
      <c r="C90">
        <v>88</v>
      </c>
      <c r="D90" t="s">
        <v>165</v>
      </c>
      <c r="E90">
        <v>42.622999999999998</v>
      </c>
      <c r="F90">
        <v>151</v>
      </c>
      <c r="G90">
        <v>161</v>
      </c>
      <c r="H90">
        <v>16</v>
      </c>
    </row>
    <row r="91" spans="1:8" x14ac:dyDescent="0.25">
      <c r="A91" t="s">
        <v>417</v>
      </c>
      <c r="B91">
        <v>89</v>
      </c>
      <c r="C91">
        <v>89</v>
      </c>
      <c r="D91" t="s">
        <v>418</v>
      </c>
      <c r="E91">
        <v>42.390999999999998</v>
      </c>
      <c r="F91">
        <v>178</v>
      </c>
      <c r="G91">
        <v>160</v>
      </c>
      <c r="H91">
        <v>8</v>
      </c>
    </row>
    <row r="92" spans="1:8" x14ac:dyDescent="0.25">
      <c r="A92" t="s">
        <v>419</v>
      </c>
      <c r="B92">
        <v>90</v>
      </c>
      <c r="C92">
        <v>90</v>
      </c>
      <c r="D92" t="s">
        <v>113</v>
      </c>
      <c r="E92">
        <v>42.414999999999999</v>
      </c>
      <c r="F92">
        <v>174</v>
      </c>
      <c r="G92">
        <v>160</v>
      </c>
      <c r="H92">
        <v>15</v>
      </c>
    </row>
    <row r="93" spans="1:8" x14ac:dyDescent="0.25">
      <c r="A93" t="s">
        <v>420</v>
      </c>
      <c r="B93">
        <v>91</v>
      </c>
      <c r="C93">
        <v>91</v>
      </c>
      <c r="D93" t="s">
        <v>421</v>
      </c>
      <c r="E93">
        <v>42.631</v>
      </c>
      <c r="F93">
        <v>179</v>
      </c>
      <c r="G93">
        <v>161</v>
      </c>
      <c r="H93">
        <v>7</v>
      </c>
    </row>
    <row r="94" spans="1:8" x14ac:dyDescent="0.25">
      <c r="A94" t="s">
        <v>422</v>
      </c>
      <c r="B94">
        <v>92</v>
      </c>
      <c r="C94">
        <v>92</v>
      </c>
      <c r="D94" t="s">
        <v>423</v>
      </c>
      <c r="E94">
        <v>42.697000000000003</v>
      </c>
      <c r="F94">
        <v>169</v>
      </c>
      <c r="G94">
        <v>160</v>
      </c>
      <c r="H94">
        <v>9</v>
      </c>
    </row>
    <row r="95" spans="1:8" x14ac:dyDescent="0.25">
      <c r="A95" t="s">
        <v>424</v>
      </c>
      <c r="B95">
        <v>93</v>
      </c>
      <c r="C95">
        <v>93</v>
      </c>
      <c r="D95" t="s">
        <v>123</v>
      </c>
      <c r="E95">
        <v>42.548999999999999</v>
      </c>
      <c r="F95">
        <v>175</v>
      </c>
      <c r="G95">
        <v>160</v>
      </c>
      <c r="H95">
        <v>13</v>
      </c>
    </row>
    <row r="96" spans="1:8" x14ac:dyDescent="0.25">
      <c r="A96" t="s">
        <v>425</v>
      </c>
      <c r="B96">
        <v>94</v>
      </c>
      <c r="C96">
        <v>94</v>
      </c>
      <c r="D96" t="s">
        <v>177</v>
      </c>
      <c r="E96">
        <v>42.633000000000003</v>
      </c>
      <c r="F96">
        <v>178</v>
      </c>
      <c r="G96">
        <v>161</v>
      </c>
      <c r="H96">
        <v>12</v>
      </c>
    </row>
    <row r="97" spans="1:8" x14ac:dyDescent="0.25">
      <c r="A97" t="s">
        <v>426</v>
      </c>
      <c r="B97">
        <v>95</v>
      </c>
      <c r="C97">
        <v>95</v>
      </c>
      <c r="D97" t="s">
        <v>386</v>
      </c>
      <c r="E97">
        <v>42.548000000000002</v>
      </c>
      <c r="F97">
        <v>181</v>
      </c>
      <c r="G97">
        <v>161</v>
      </c>
      <c r="H97">
        <v>7</v>
      </c>
    </row>
    <row r="98" spans="1:8" x14ac:dyDescent="0.25">
      <c r="A98" t="s">
        <v>427</v>
      </c>
      <c r="B98">
        <v>96</v>
      </c>
      <c r="C98">
        <v>96</v>
      </c>
      <c r="D98" t="s">
        <v>428</v>
      </c>
      <c r="E98">
        <v>42.502000000000002</v>
      </c>
      <c r="F98">
        <v>162</v>
      </c>
      <c r="G98">
        <v>160</v>
      </c>
      <c r="H98">
        <v>13</v>
      </c>
    </row>
    <row r="99" spans="1:8" x14ac:dyDescent="0.25">
      <c r="A99" t="s">
        <v>429</v>
      </c>
      <c r="B99">
        <v>97</v>
      </c>
      <c r="C99">
        <v>97</v>
      </c>
      <c r="D99" t="s">
        <v>120</v>
      </c>
      <c r="E99">
        <v>42.713999999999999</v>
      </c>
      <c r="F99">
        <v>177</v>
      </c>
      <c r="G99">
        <v>160</v>
      </c>
      <c r="H99">
        <v>10</v>
      </c>
    </row>
    <row r="100" spans="1:8" x14ac:dyDescent="0.25">
      <c r="A100" t="s">
        <v>430</v>
      </c>
      <c r="B100">
        <v>98</v>
      </c>
      <c r="C100">
        <v>98</v>
      </c>
      <c r="D100" t="s">
        <v>431</v>
      </c>
      <c r="E100">
        <v>42.6</v>
      </c>
      <c r="F100">
        <v>162</v>
      </c>
      <c r="G100">
        <v>160</v>
      </c>
      <c r="H100">
        <v>12</v>
      </c>
    </row>
    <row r="101" spans="1:8" x14ac:dyDescent="0.25">
      <c r="A101" t="s">
        <v>432</v>
      </c>
      <c r="B101">
        <v>99</v>
      </c>
      <c r="C101">
        <v>99</v>
      </c>
      <c r="D101" t="s">
        <v>126</v>
      </c>
      <c r="E101">
        <v>42.552999999999997</v>
      </c>
      <c r="F101">
        <v>167</v>
      </c>
      <c r="G101">
        <v>160</v>
      </c>
      <c r="H101">
        <v>11</v>
      </c>
    </row>
    <row r="102" spans="1:8" x14ac:dyDescent="0.25">
      <c r="A102" t="s">
        <v>433</v>
      </c>
      <c r="B102">
        <v>100</v>
      </c>
      <c r="C102">
        <v>100</v>
      </c>
      <c r="D102" t="s">
        <v>434</v>
      </c>
      <c r="E102">
        <v>42.551000000000002</v>
      </c>
      <c r="F102">
        <v>177</v>
      </c>
      <c r="G102">
        <v>160</v>
      </c>
      <c r="H102">
        <v>10</v>
      </c>
    </row>
    <row r="103" spans="1:8" x14ac:dyDescent="0.25">
      <c r="A103" t="s">
        <v>435</v>
      </c>
      <c r="B103">
        <v>101</v>
      </c>
      <c r="C103">
        <v>103</v>
      </c>
      <c r="D103" t="s">
        <v>436</v>
      </c>
      <c r="E103">
        <v>17.597999999999999</v>
      </c>
      <c r="F103">
        <v>127</v>
      </c>
      <c r="G103">
        <v>140</v>
      </c>
      <c r="H103">
        <v>17</v>
      </c>
    </row>
    <row r="104" spans="1:8" x14ac:dyDescent="0.25">
      <c r="A104" t="s">
        <v>437</v>
      </c>
      <c r="B104">
        <v>102</v>
      </c>
      <c r="C104">
        <v>103</v>
      </c>
      <c r="D104" t="s">
        <v>438</v>
      </c>
      <c r="E104">
        <v>42.448</v>
      </c>
      <c r="F104">
        <v>137</v>
      </c>
      <c r="G104">
        <v>144</v>
      </c>
      <c r="H104">
        <v>21</v>
      </c>
    </row>
    <row r="105" spans="1:8" x14ac:dyDescent="0.25">
      <c r="A105" t="s">
        <v>439</v>
      </c>
      <c r="B105">
        <v>103</v>
      </c>
      <c r="C105">
        <v>103</v>
      </c>
      <c r="D105" t="s">
        <v>440</v>
      </c>
      <c r="E105">
        <v>42.784999999999997</v>
      </c>
      <c r="F105">
        <v>115</v>
      </c>
      <c r="G105">
        <v>143</v>
      </c>
      <c r="H105">
        <v>12</v>
      </c>
    </row>
    <row r="106" spans="1:8" x14ac:dyDescent="0.25">
      <c r="A106" t="s">
        <v>441</v>
      </c>
      <c r="B106">
        <v>104</v>
      </c>
      <c r="C106">
        <v>104</v>
      </c>
      <c r="D106" t="s">
        <v>192</v>
      </c>
      <c r="E106">
        <v>42.872</v>
      </c>
      <c r="F106">
        <v>131</v>
      </c>
      <c r="G106">
        <v>145</v>
      </c>
      <c r="H106">
        <v>11</v>
      </c>
    </row>
    <row r="107" spans="1:8" x14ac:dyDescent="0.25">
      <c r="A107" t="s">
        <v>442</v>
      </c>
      <c r="B107">
        <v>105</v>
      </c>
      <c r="C107">
        <v>105</v>
      </c>
      <c r="D107" t="s">
        <v>160</v>
      </c>
      <c r="E107">
        <v>42.854999999999997</v>
      </c>
      <c r="F107">
        <v>134</v>
      </c>
      <c r="G107">
        <v>145</v>
      </c>
      <c r="H107">
        <v>13</v>
      </c>
    </row>
    <row r="108" spans="1:8" x14ac:dyDescent="0.25">
      <c r="A108" t="s">
        <v>443</v>
      </c>
      <c r="B108">
        <v>106</v>
      </c>
      <c r="C108">
        <v>106</v>
      </c>
      <c r="D108" t="s">
        <v>444</v>
      </c>
      <c r="E108">
        <v>43.051000000000002</v>
      </c>
      <c r="F108">
        <v>128</v>
      </c>
      <c r="G108">
        <v>145</v>
      </c>
      <c r="H108">
        <v>13</v>
      </c>
    </row>
    <row r="109" spans="1:8" x14ac:dyDescent="0.25">
      <c r="A109" t="s">
        <v>445</v>
      </c>
      <c r="B109">
        <v>107</v>
      </c>
      <c r="C109">
        <v>107</v>
      </c>
      <c r="D109" t="s">
        <v>446</v>
      </c>
      <c r="E109">
        <v>42.975000000000001</v>
      </c>
      <c r="F109">
        <v>134</v>
      </c>
      <c r="G109">
        <v>145</v>
      </c>
      <c r="H109">
        <v>16</v>
      </c>
    </row>
    <row r="110" spans="1:8" x14ac:dyDescent="0.25">
      <c r="A110" t="s">
        <v>447</v>
      </c>
      <c r="B110">
        <v>108</v>
      </c>
      <c r="C110">
        <v>108</v>
      </c>
      <c r="D110" t="s">
        <v>448</v>
      </c>
      <c r="E110">
        <v>43.195999999999998</v>
      </c>
      <c r="F110">
        <v>132</v>
      </c>
      <c r="G110">
        <v>144</v>
      </c>
      <c r="H110">
        <v>7</v>
      </c>
    </row>
    <row r="111" spans="1:8" x14ac:dyDescent="0.25">
      <c r="A111" t="s">
        <v>449</v>
      </c>
      <c r="B111">
        <v>109</v>
      </c>
      <c r="C111">
        <v>109</v>
      </c>
      <c r="D111" t="s">
        <v>450</v>
      </c>
      <c r="E111">
        <v>43.27</v>
      </c>
      <c r="F111">
        <v>124</v>
      </c>
      <c r="G111">
        <v>145</v>
      </c>
      <c r="H111">
        <v>15</v>
      </c>
    </row>
    <row r="112" spans="1:8" x14ac:dyDescent="0.25">
      <c r="A112" t="s">
        <v>451</v>
      </c>
      <c r="B112">
        <v>110</v>
      </c>
      <c r="C112">
        <v>110</v>
      </c>
      <c r="D112" t="s">
        <v>452</v>
      </c>
      <c r="E112">
        <v>43.110999999999997</v>
      </c>
      <c r="F112">
        <v>137</v>
      </c>
      <c r="G112">
        <v>144</v>
      </c>
      <c r="H112">
        <v>10</v>
      </c>
    </row>
    <row r="113" spans="1:8" x14ac:dyDescent="0.25">
      <c r="A113" t="s">
        <v>453</v>
      </c>
      <c r="B113">
        <v>111</v>
      </c>
      <c r="C113">
        <v>111</v>
      </c>
      <c r="D113" t="s">
        <v>454</v>
      </c>
      <c r="E113">
        <v>43.067999999999998</v>
      </c>
      <c r="F113">
        <v>129</v>
      </c>
      <c r="G113">
        <v>146</v>
      </c>
      <c r="H113">
        <v>15</v>
      </c>
    </row>
    <row r="114" spans="1:8" x14ac:dyDescent="0.25">
      <c r="A114" t="s">
        <v>455</v>
      </c>
      <c r="B114">
        <v>112</v>
      </c>
      <c r="C114">
        <v>112</v>
      </c>
      <c r="D114" t="s">
        <v>266</v>
      </c>
      <c r="E114">
        <v>43.188000000000002</v>
      </c>
      <c r="F114">
        <v>131</v>
      </c>
      <c r="G114">
        <v>145</v>
      </c>
      <c r="H114">
        <v>15</v>
      </c>
    </row>
    <row r="115" spans="1:8" x14ac:dyDescent="0.25">
      <c r="A115" t="s">
        <v>456</v>
      </c>
      <c r="B115">
        <v>113</v>
      </c>
      <c r="C115">
        <v>113</v>
      </c>
      <c r="D115" t="s">
        <v>457</v>
      </c>
      <c r="E115">
        <v>43.295999999999999</v>
      </c>
      <c r="F115">
        <v>124</v>
      </c>
      <c r="G115">
        <v>144</v>
      </c>
      <c r="H115">
        <v>13</v>
      </c>
    </row>
    <row r="116" spans="1:8" x14ac:dyDescent="0.25">
      <c r="A116" t="s">
        <v>458</v>
      </c>
      <c r="B116">
        <v>114</v>
      </c>
      <c r="C116">
        <v>114</v>
      </c>
      <c r="D116" t="s">
        <v>459</v>
      </c>
      <c r="E116">
        <v>43.216999999999999</v>
      </c>
      <c r="F116">
        <v>135</v>
      </c>
      <c r="G116">
        <v>146</v>
      </c>
      <c r="H116">
        <v>17</v>
      </c>
    </row>
    <row r="117" spans="1:8" x14ac:dyDescent="0.25">
      <c r="A117" t="s">
        <v>460</v>
      </c>
      <c r="B117">
        <v>115</v>
      </c>
      <c r="C117">
        <v>115</v>
      </c>
      <c r="D117" t="s">
        <v>461</v>
      </c>
      <c r="E117">
        <v>43.076999999999998</v>
      </c>
      <c r="F117">
        <v>138</v>
      </c>
      <c r="G117">
        <v>145</v>
      </c>
      <c r="H117">
        <v>10</v>
      </c>
    </row>
    <row r="118" spans="1:8" x14ac:dyDescent="0.25">
      <c r="A118" t="s">
        <v>462</v>
      </c>
      <c r="B118">
        <v>116</v>
      </c>
      <c r="C118">
        <v>116</v>
      </c>
      <c r="D118" t="s">
        <v>452</v>
      </c>
      <c r="E118">
        <v>43.110999999999997</v>
      </c>
      <c r="F118">
        <v>131</v>
      </c>
      <c r="G118">
        <v>144</v>
      </c>
      <c r="H118">
        <v>13</v>
      </c>
    </row>
    <row r="119" spans="1:8" x14ac:dyDescent="0.25">
      <c r="A119" t="s">
        <v>463</v>
      </c>
      <c r="B119">
        <v>117</v>
      </c>
      <c r="C119">
        <v>117</v>
      </c>
      <c r="D119" t="s">
        <v>464</v>
      </c>
      <c r="E119">
        <v>43.183</v>
      </c>
      <c r="F119">
        <v>130</v>
      </c>
      <c r="G119">
        <v>146</v>
      </c>
      <c r="H119">
        <v>12</v>
      </c>
    </row>
    <row r="120" spans="1:8" x14ac:dyDescent="0.25">
      <c r="A120" t="s">
        <v>465</v>
      </c>
      <c r="B120">
        <v>118</v>
      </c>
      <c r="C120">
        <v>118</v>
      </c>
      <c r="D120" t="s">
        <v>466</v>
      </c>
      <c r="E120">
        <v>43.167999999999999</v>
      </c>
      <c r="F120">
        <v>114</v>
      </c>
      <c r="G120">
        <v>144</v>
      </c>
      <c r="H120">
        <v>12</v>
      </c>
    </row>
    <row r="121" spans="1:8" x14ac:dyDescent="0.25">
      <c r="A121" t="s">
        <v>467</v>
      </c>
      <c r="B121">
        <v>119</v>
      </c>
      <c r="C121">
        <v>119</v>
      </c>
      <c r="D121" t="s">
        <v>468</v>
      </c>
      <c r="E121">
        <v>43.235999999999997</v>
      </c>
      <c r="F121">
        <v>125</v>
      </c>
      <c r="G121">
        <v>145</v>
      </c>
      <c r="H121">
        <v>14</v>
      </c>
    </row>
    <row r="122" spans="1:8" x14ac:dyDescent="0.25">
      <c r="A122" t="s">
        <v>469</v>
      </c>
      <c r="B122">
        <v>120</v>
      </c>
      <c r="C122">
        <v>120</v>
      </c>
      <c r="D122" t="s">
        <v>181</v>
      </c>
      <c r="E122">
        <v>42.918999999999997</v>
      </c>
      <c r="F122">
        <v>122</v>
      </c>
      <c r="G122">
        <v>144</v>
      </c>
      <c r="H122">
        <v>16</v>
      </c>
    </row>
    <row r="123" spans="1:8" x14ac:dyDescent="0.25">
      <c r="A123" t="s">
        <v>470</v>
      </c>
      <c r="B123">
        <v>121</v>
      </c>
      <c r="C123">
        <v>121</v>
      </c>
      <c r="D123" t="s">
        <v>471</v>
      </c>
      <c r="E123">
        <v>43.271000000000001</v>
      </c>
      <c r="F123">
        <v>131</v>
      </c>
      <c r="G123">
        <v>143</v>
      </c>
      <c r="H123">
        <v>14</v>
      </c>
    </row>
    <row r="124" spans="1:8" x14ac:dyDescent="0.25">
      <c r="A124" t="s">
        <v>472</v>
      </c>
      <c r="B124">
        <v>122</v>
      </c>
      <c r="C124">
        <v>122</v>
      </c>
      <c r="D124" t="s">
        <v>473</v>
      </c>
      <c r="E124">
        <v>43.289000000000001</v>
      </c>
      <c r="F124">
        <v>115</v>
      </c>
      <c r="G124">
        <v>142</v>
      </c>
      <c r="H124">
        <v>12</v>
      </c>
    </row>
    <row r="125" spans="1:8" x14ac:dyDescent="0.25">
      <c r="A125" t="s">
        <v>474</v>
      </c>
      <c r="B125">
        <v>123</v>
      </c>
      <c r="C125">
        <v>123</v>
      </c>
      <c r="D125" t="s">
        <v>475</v>
      </c>
      <c r="E125">
        <v>43.265000000000001</v>
      </c>
      <c r="F125">
        <v>111</v>
      </c>
      <c r="G125">
        <v>142</v>
      </c>
      <c r="H125">
        <v>15</v>
      </c>
    </row>
    <row r="126" spans="1:8" x14ac:dyDescent="0.25">
      <c r="A126" t="s">
        <v>476</v>
      </c>
      <c r="B126">
        <v>124</v>
      </c>
      <c r="C126">
        <v>124</v>
      </c>
      <c r="D126" t="s">
        <v>477</v>
      </c>
      <c r="E126">
        <v>43.34</v>
      </c>
      <c r="F126">
        <v>120</v>
      </c>
      <c r="G126">
        <v>142</v>
      </c>
      <c r="H126">
        <v>19</v>
      </c>
    </row>
    <row r="127" spans="1:8" x14ac:dyDescent="0.25">
      <c r="A127" t="s">
        <v>478</v>
      </c>
      <c r="B127">
        <v>125</v>
      </c>
      <c r="C127">
        <v>125</v>
      </c>
      <c r="D127" t="s">
        <v>479</v>
      </c>
      <c r="E127">
        <v>43.162999999999997</v>
      </c>
      <c r="F127">
        <v>131</v>
      </c>
      <c r="G127">
        <v>142</v>
      </c>
      <c r="H127">
        <v>16</v>
      </c>
    </row>
    <row r="128" spans="1:8" x14ac:dyDescent="0.25">
      <c r="A128" t="s">
        <v>480</v>
      </c>
      <c r="B128">
        <v>126</v>
      </c>
      <c r="C128">
        <v>126</v>
      </c>
      <c r="D128" t="s">
        <v>278</v>
      </c>
      <c r="E128">
        <v>43.131999999999998</v>
      </c>
      <c r="F128">
        <v>128</v>
      </c>
      <c r="G128">
        <v>142</v>
      </c>
      <c r="H128">
        <v>17</v>
      </c>
    </row>
    <row r="129" spans="1:8" x14ac:dyDescent="0.25">
      <c r="A129" t="s">
        <v>481</v>
      </c>
      <c r="B129">
        <v>127</v>
      </c>
      <c r="C129">
        <v>127</v>
      </c>
      <c r="D129" t="s">
        <v>482</v>
      </c>
      <c r="E129">
        <v>43.152000000000001</v>
      </c>
      <c r="F129">
        <v>135</v>
      </c>
      <c r="G129">
        <v>141</v>
      </c>
      <c r="H129">
        <v>12</v>
      </c>
    </row>
    <row r="130" spans="1:8" x14ac:dyDescent="0.25">
      <c r="A130" t="s">
        <v>483</v>
      </c>
      <c r="B130">
        <v>128</v>
      </c>
      <c r="C130">
        <v>128</v>
      </c>
      <c r="D130" t="s">
        <v>484</v>
      </c>
      <c r="E130">
        <v>43.277999999999999</v>
      </c>
      <c r="F130">
        <v>130</v>
      </c>
      <c r="G130">
        <v>143</v>
      </c>
      <c r="H130">
        <v>15</v>
      </c>
    </row>
    <row r="131" spans="1:8" x14ac:dyDescent="0.25">
      <c r="A131" t="s">
        <v>485</v>
      </c>
      <c r="B131">
        <v>129</v>
      </c>
      <c r="C131">
        <v>129</v>
      </c>
      <c r="D131" t="s">
        <v>486</v>
      </c>
      <c r="E131">
        <v>43.323</v>
      </c>
      <c r="F131">
        <v>117</v>
      </c>
      <c r="G131">
        <v>142</v>
      </c>
      <c r="H131">
        <v>17</v>
      </c>
    </row>
    <row r="132" spans="1:8" x14ac:dyDescent="0.25">
      <c r="A132" t="s">
        <v>487</v>
      </c>
      <c r="B132">
        <v>130</v>
      </c>
      <c r="C132">
        <v>130</v>
      </c>
      <c r="D132" t="s">
        <v>488</v>
      </c>
      <c r="E132">
        <v>43.256999999999998</v>
      </c>
      <c r="F132">
        <v>109</v>
      </c>
      <c r="G132">
        <v>145</v>
      </c>
      <c r="H132">
        <v>13</v>
      </c>
    </row>
    <row r="133" spans="1:8" x14ac:dyDescent="0.25">
      <c r="A133" t="s">
        <v>489</v>
      </c>
      <c r="B133">
        <v>131</v>
      </c>
      <c r="C133">
        <v>131</v>
      </c>
      <c r="D133" t="s">
        <v>490</v>
      </c>
      <c r="E133">
        <v>43.317</v>
      </c>
      <c r="F133">
        <v>135</v>
      </c>
      <c r="G133">
        <v>144</v>
      </c>
      <c r="H133">
        <v>14</v>
      </c>
    </row>
    <row r="134" spans="1:8" x14ac:dyDescent="0.25">
      <c r="A134" t="s">
        <v>491</v>
      </c>
      <c r="B134">
        <v>132</v>
      </c>
      <c r="C134">
        <v>132</v>
      </c>
      <c r="D134" t="s">
        <v>492</v>
      </c>
      <c r="E134">
        <v>43.478999999999999</v>
      </c>
      <c r="F134">
        <v>76</v>
      </c>
      <c r="G134">
        <v>140</v>
      </c>
      <c r="H134">
        <v>14</v>
      </c>
    </row>
    <row r="135" spans="1:8" x14ac:dyDescent="0.25">
      <c r="A135" t="s">
        <v>493</v>
      </c>
      <c r="B135">
        <v>133</v>
      </c>
      <c r="C135">
        <v>133</v>
      </c>
      <c r="D135" t="s">
        <v>494</v>
      </c>
      <c r="E135">
        <v>42.962000000000003</v>
      </c>
      <c r="F135">
        <v>125</v>
      </c>
      <c r="G135">
        <v>145</v>
      </c>
      <c r="H135">
        <v>16</v>
      </c>
    </row>
    <row r="136" spans="1:8" x14ac:dyDescent="0.25">
      <c r="A136" t="s">
        <v>495</v>
      </c>
      <c r="B136">
        <v>134</v>
      </c>
      <c r="C136">
        <v>136</v>
      </c>
      <c r="D136" t="s">
        <v>496</v>
      </c>
      <c r="E136">
        <v>17.635999999999999</v>
      </c>
      <c r="F136">
        <v>110</v>
      </c>
      <c r="G136">
        <v>146</v>
      </c>
      <c r="H136">
        <v>15</v>
      </c>
    </row>
    <row r="137" spans="1:8" x14ac:dyDescent="0.25">
      <c r="A137" t="s">
        <v>497</v>
      </c>
      <c r="B137">
        <v>135</v>
      </c>
      <c r="C137">
        <v>137</v>
      </c>
      <c r="D137" t="s">
        <v>498</v>
      </c>
      <c r="E137">
        <v>42.28</v>
      </c>
      <c r="F137">
        <v>124</v>
      </c>
      <c r="G137">
        <v>149</v>
      </c>
      <c r="H137">
        <v>26</v>
      </c>
    </row>
    <row r="138" spans="1:8" x14ac:dyDescent="0.25">
      <c r="A138" t="s">
        <v>499</v>
      </c>
      <c r="B138">
        <v>136</v>
      </c>
      <c r="C138">
        <v>138</v>
      </c>
      <c r="D138" t="s">
        <v>500</v>
      </c>
      <c r="E138">
        <v>42.664999999999999</v>
      </c>
      <c r="F138">
        <v>129</v>
      </c>
      <c r="G138">
        <v>149</v>
      </c>
      <c r="H138">
        <v>17</v>
      </c>
    </row>
    <row r="139" spans="1:8" x14ac:dyDescent="0.25">
      <c r="A139" t="s">
        <v>501</v>
      </c>
      <c r="B139">
        <v>137</v>
      </c>
      <c r="C139">
        <v>138</v>
      </c>
      <c r="D139" t="s">
        <v>431</v>
      </c>
      <c r="E139">
        <v>42.6</v>
      </c>
      <c r="F139">
        <v>134</v>
      </c>
      <c r="G139">
        <v>150</v>
      </c>
      <c r="H139">
        <v>17</v>
      </c>
    </row>
    <row r="140" spans="1:8" x14ac:dyDescent="0.25">
      <c r="A140" t="s">
        <v>502</v>
      </c>
      <c r="B140">
        <v>138</v>
      </c>
      <c r="C140">
        <v>138</v>
      </c>
      <c r="D140" t="s">
        <v>503</v>
      </c>
      <c r="E140">
        <v>42.667000000000002</v>
      </c>
      <c r="F140">
        <v>100</v>
      </c>
      <c r="G140">
        <v>149</v>
      </c>
      <c r="H140">
        <v>25</v>
      </c>
    </row>
    <row r="141" spans="1:8" x14ac:dyDescent="0.25">
      <c r="A141" t="s">
        <v>504</v>
      </c>
      <c r="B141">
        <v>139</v>
      </c>
      <c r="C141">
        <v>139</v>
      </c>
      <c r="D141" t="s">
        <v>505</v>
      </c>
      <c r="E141">
        <v>42.656999999999996</v>
      </c>
      <c r="F141">
        <v>129</v>
      </c>
      <c r="G141">
        <v>147</v>
      </c>
      <c r="H141">
        <v>13</v>
      </c>
    </row>
    <row r="142" spans="1:8" x14ac:dyDescent="0.25">
      <c r="A142" t="s">
        <v>506</v>
      </c>
      <c r="B142">
        <v>140</v>
      </c>
      <c r="C142">
        <v>140</v>
      </c>
      <c r="D142" t="s">
        <v>395</v>
      </c>
      <c r="E142">
        <v>42.634999999999998</v>
      </c>
      <c r="F142">
        <v>118</v>
      </c>
      <c r="G142">
        <v>148</v>
      </c>
      <c r="H142">
        <v>23</v>
      </c>
    </row>
    <row r="143" spans="1:8" x14ac:dyDescent="0.25">
      <c r="A143" t="s">
        <v>507</v>
      </c>
      <c r="B143">
        <v>141</v>
      </c>
      <c r="C143">
        <v>141</v>
      </c>
      <c r="D143" t="s">
        <v>508</v>
      </c>
      <c r="E143">
        <v>42.514000000000003</v>
      </c>
      <c r="F143">
        <v>139</v>
      </c>
      <c r="G143">
        <v>148</v>
      </c>
      <c r="H143">
        <v>19</v>
      </c>
    </row>
    <row r="144" spans="1:8" x14ac:dyDescent="0.25">
      <c r="A144" t="s">
        <v>509</v>
      </c>
      <c r="B144">
        <v>142</v>
      </c>
      <c r="C144">
        <v>142</v>
      </c>
      <c r="D144" t="s">
        <v>510</v>
      </c>
      <c r="E144">
        <v>42.744</v>
      </c>
      <c r="F144">
        <v>105</v>
      </c>
      <c r="G144">
        <v>147</v>
      </c>
      <c r="H144">
        <v>25</v>
      </c>
    </row>
    <row r="145" spans="1:8" x14ac:dyDescent="0.25">
      <c r="A145" t="s">
        <v>511</v>
      </c>
      <c r="B145">
        <v>143</v>
      </c>
      <c r="C145">
        <v>143</v>
      </c>
      <c r="D145" t="s">
        <v>512</v>
      </c>
      <c r="E145">
        <v>42.7</v>
      </c>
      <c r="F145">
        <v>95</v>
      </c>
      <c r="G145">
        <v>148</v>
      </c>
      <c r="H145">
        <v>29</v>
      </c>
    </row>
    <row r="146" spans="1:8" x14ac:dyDescent="0.25">
      <c r="A146" t="s">
        <v>513</v>
      </c>
      <c r="B146">
        <v>144</v>
      </c>
      <c r="C146">
        <v>144</v>
      </c>
      <c r="D146" t="s">
        <v>514</v>
      </c>
      <c r="E146">
        <v>42.588999999999999</v>
      </c>
      <c r="F146">
        <v>91</v>
      </c>
      <c r="G146">
        <v>148</v>
      </c>
      <c r="H146">
        <v>30</v>
      </c>
    </row>
    <row r="147" spans="1:8" x14ac:dyDescent="0.25">
      <c r="A147" t="s">
        <v>515</v>
      </c>
      <c r="B147">
        <v>145</v>
      </c>
      <c r="C147">
        <v>145</v>
      </c>
      <c r="D147" t="s">
        <v>516</v>
      </c>
      <c r="E147">
        <v>42.709000000000003</v>
      </c>
      <c r="F147">
        <v>111</v>
      </c>
      <c r="G147">
        <v>148</v>
      </c>
      <c r="H147">
        <v>24</v>
      </c>
    </row>
    <row r="148" spans="1:8" x14ac:dyDescent="0.25">
      <c r="A148" t="s">
        <v>517</v>
      </c>
      <c r="B148">
        <v>146</v>
      </c>
      <c r="C148">
        <v>146</v>
      </c>
      <c r="D148" t="s">
        <v>136</v>
      </c>
      <c r="E148">
        <v>42.816000000000003</v>
      </c>
      <c r="F148">
        <v>125</v>
      </c>
      <c r="G148">
        <v>149</v>
      </c>
      <c r="H148">
        <v>16</v>
      </c>
    </row>
    <row r="149" spans="1:8" x14ac:dyDescent="0.25">
      <c r="A149" t="s">
        <v>518</v>
      </c>
      <c r="B149">
        <v>147</v>
      </c>
      <c r="C149">
        <v>147</v>
      </c>
      <c r="D149" t="s">
        <v>138</v>
      </c>
      <c r="E149">
        <v>42.832999999999998</v>
      </c>
      <c r="F149">
        <v>114</v>
      </c>
      <c r="G149">
        <v>147</v>
      </c>
      <c r="H149">
        <v>19</v>
      </c>
    </row>
    <row r="150" spans="1:8" x14ac:dyDescent="0.25">
      <c r="A150" t="s">
        <v>519</v>
      </c>
      <c r="B150">
        <v>148</v>
      </c>
      <c r="C150">
        <v>148</v>
      </c>
      <c r="D150" t="s">
        <v>520</v>
      </c>
      <c r="E150">
        <v>42.743000000000002</v>
      </c>
      <c r="F150">
        <v>121</v>
      </c>
      <c r="G150">
        <v>148</v>
      </c>
      <c r="H150">
        <v>15</v>
      </c>
    </row>
    <row r="151" spans="1:8" x14ac:dyDescent="0.25">
      <c r="A151" t="s">
        <v>521</v>
      </c>
      <c r="B151">
        <v>149</v>
      </c>
      <c r="C151">
        <v>149</v>
      </c>
      <c r="D151" t="s">
        <v>522</v>
      </c>
      <c r="E151">
        <v>42.848999999999997</v>
      </c>
      <c r="F151">
        <v>130</v>
      </c>
      <c r="G151">
        <v>148</v>
      </c>
      <c r="H151">
        <v>21</v>
      </c>
    </row>
    <row r="152" spans="1:8" x14ac:dyDescent="0.25">
      <c r="A152" t="s">
        <v>523</v>
      </c>
      <c r="B152">
        <v>150</v>
      </c>
      <c r="C152">
        <v>150</v>
      </c>
      <c r="D152" t="s">
        <v>524</v>
      </c>
      <c r="E152">
        <v>42.771999999999998</v>
      </c>
      <c r="F152">
        <v>103</v>
      </c>
      <c r="G152">
        <v>147</v>
      </c>
      <c r="H152">
        <v>22</v>
      </c>
    </row>
    <row r="153" spans="1:8" x14ac:dyDescent="0.25">
      <c r="A153" t="s">
        <v>525</v>
      </c>
      <c r="B153">
        <v>151</v>
      </c>
      <c r="C153">
        <v>151</v>
      </c>
      <c r="D153" t="s">
        <v>526</v>
      </c>
      <c r="E153">
        <v>42.323</v>
      </c>
      <c r="F153">
        <v>123</v>
      </c>
      <c r="G153">
        <v>147</v>
      </c>
      <c r="H153">
        <v>18</v>
      </c>
    </row>
    <row r="154" spans="1:8" x14ac:dyDescent="0.25">
      <c r="A154" t="s">
        <v>527</v>
      </c>
      <c r="B154">
        <v>152</v>
      </c>
      <c r="C154">
        <v>152</v>
      </c>
      <c r="D154" t="s">
        <v>503</v>
      </c>
      <c r="E154">
        <v>42.667000000000002</v>
      </c>
      <c r="F154">
        <v>125</v>
      </c>
      <c r="G154">
        <v>147</v>
      </c>
      <c r="H154">
        <v>17</v>
      </c>
    </row>
    <row r="155" spans="1:8" x14ac:dyDescent="0.25">
      <c r="A155" t="s">
        <v>528</v>
      </c>
      <c r="B155">
        <v>153</v>
      </c>
      <c r="C155">
        <v>153</v>
      </c>
      <c r="D155" t="s">
        <v>529</v>
      </c>
      <c r="E155">
        <v>42.860999999999997</v>
      </c>
      <c r="F155">
        <v>118</v>
      </c>
      <c r="G155">
        <v>146</v>
      </c>
      <c r="H155">
        <v>21</v>
      </c>
    </row>
    <row r="156" spans="1:8" x14ac:dyDescent="0.25">
      <c r="A156" t="s">
        <v>530</v>
      </c>
      <c r="B156">
        <v>154</v>
      </c>
      <c r="C156">
        <v>154</v>
      </c>
      <c r="D156" t="s">
        <v>531</v>
      </c>
      <c r="E156">
        <v>42.906999999999996</v>
      </c>
      <c r="F156">
        <v>106</v>
      </c>
      <c r="G156">
        <v>147</v>
      </c>
      <c r="H156">
        <v>26</v>
      </c>
    </row>
    <row r="157" spans="1:8" x14ac:dyDescent="0.25">
      <c r="A157" t="s">
        <v>532</v>
      </c>
      <c r="B157">
        <v>155</v>
      </c>
      <c r="C157">
        <v>155</v>
      </c>
      <c r="D157" t="s">
        <v>533</v>
      </c>
      <c r="E157">
        <v>42.875</v>
      </c>
      <c r="F157">
        <v>120</v>
      </c>
      <c r="G157">
        <v>148</v>
      </c>
      <c r="H157">
        <v>16</v>
      </c>
    </row>
    <row r="158" spans="1:8" x14ac:dyDescent="0.25">
      <c r="A158" t="s">
        <v>534</v>
      </c>
      <c r="B158">
        <v>156</v>
      </c>
      <c r="C158">
        <v>156</v>
      </c>
      <c r="D158" t="s">
        <v>535</v>
      </c>
      <c r="E158">
        <v>42.923999999999999</v>
      </c>
      <c r="F158">
        <v>78</v>
      </c>
      <c r="G158">
        <v>148</v>
      </c>
      <c r="H158">
        <v>21</v>
      </c>
    </row>
    <row r="159" spans="1:8" x14ac:dyDescent="0.25">
      <c r="A159" t="s">
        <v>536</v>
      </c>
      <c r="B159">
        <v>157</v>
      </c>
      <c r="C159">
        <v>157</v>
      </c>
      <c r="D159" t="s">
        <v>537</v>
      </c>
      <c r="E159">
        <v>42.850999999999999</v>
      </c>
      <c r="F159">
        <v>125</v>
      </c>
      <c r="G159">
        <v>147</v>
      </c>
      <c r="H159">
        <v>19</v>
      </c>
    </row>
    <row r="160" spans="1:8" x14ac:dyDescent="0.25">
      <c r="A160" t="s">
        <v>538</v>
      </c>
      <c r="B160">
        <v>158</v>
      </c>
      <c r="C160">
        <v>158</v>
      </c>
      <c r="D160" t="s">
        <v>539</v>
      </c>
      <c r="E160">
        <v>42.954000000000001</v>
      </c>
      <c r="F160">
        <v>121</v>
      </c>
      <c r="G160">
        <v>149</v>
      </c>
      <c r="H160">
        <v>19</v>
      </c>
    </row>
    <row r="161" spans="1:8" x14ac:dyDescent="0.25">
      <c r="A161" t="s">
        <v>540</v>
      </c>
      <c r="B161">
        <v>159</v>
      </c>
      <c r="C161">
        <v>159</v>
      </c>
      <c r="D161" t="s">
        <v>541</v>
      </c>
      <c r="E161">
        <v>42.872999999999998</v>
      </c>
      <c r="F161">
        <v>81</v>
      </c>
      <c r="G161">
        <v>148</v>
      </c>
      <c r="H161">
        <v>19</v>
      </c>
    </row>
    <row r="162" spans="1:8" x14ac:dyDescent="0.25">
      <c r="A162" t="s">
        <v>542</v>
      </c>
      <c r="B162">
        <v>160</v>
      </c>
      <c r="C162">
        <v>160</v>
      </c>
      <c r="D162" t="s">
        <v>160</v>
      </c>
      <c r="E162">
        <v>42.854999999999997</v>
      </c>
      <c r="F162">
        <v>124</v>
      </c>
      <c r="G162">
        <v>147</v>
      </c>
      <c r="H162">
        <v>18</v>
      </c>
    </row>
    <row r="163" spans="1:8" x14ac:dyDescent="0.25">
      <c r="A163" t="s">
        <v>543</v>
      </c>
      <c r="B163">
        <v>161</v>
      </c>
      <c r="C163">
        <v>161</v>
      </c>
      <c r="D163" t="s">
        <v>529</v>
      </c>
      <c r="E163">
        <v>42.860999999999997</v>
      </c>
      <c r="F163">
        <v>128</v>
      </c>
      <c r="G163">
        <v>147</v>
      </c>
      <c r="H163">
        <v>27</v>
      </c>
    </row>
    <row r="164" spans="1:8" x14ac:dyDescent="0.25">
      <c r="A164" t="s">
        <v>544</v>
      </c>
      <c r="B164">
        <v>162</v>
      </c>
      <c r="C164">
        <v>162</v>
      </c>
      <c r="D164" t="s">
        <v>545</v>
      </c>
      <c r="E164">
        <v>42.8</v>
      </c>
      <c r="F164">
        <v>97</v>
      </c>
      <c r="G164">
        <v>148</v>
      </c>
      <c r="H164">
        <v>19</v>
      </c>
    </row>
    <row r="165" spans="1:8" x14ac:dyDescent="0.25">
      <c r="A165" t="s">
        <v>546</v>
      </c>
      <c r="B165">
        <v>163</v>
      </c>
      <c r="C165">
        <v>163</v>
      </c>
      <c r="D165" t="s">
        <v>547</v>
      </c>
      <c r="E165">
        <v>42.819000000000003</v>
      </c>
      <c r="F165">
        <v>96</v>
      </c>
      <c r="G165">
        <v>148</v>
      </c>
      <c r="H165">
        <v>19</v>
      </c>
    </row>
    <row r="166" spans="1:8" x14ac:dyDescent="0.25">
      <c r="A166" t="s">
        <v>548</v>
      </c>
      <c r="B166">
        <v>164</v>
      </c>
      <c r="C166">
        <v>164</v>
      </c>
      <c r="D166" t="s">
        <v>549</v>
      </c>
      <c r="E166">
        <v>42.466999999999999</v>
      </c>
      <c r="F166">
        <v>94</v>
      </c>
      <c r="G166">
        <v>148</v>
      </c>
      <c r="H166">
        <v>34</v>
      </c>
    </row>
    <row r="167" spans="1:8" x14ac:dyDescent="0.25">
      <c r="A167" t="s">
        <v>550</v>
      </c>
      <c r="B167">
        <v>165</v>
      </c>
      <c r="C167">
        <v>165</v>
      </c>
      <c r="D167" t="s">
        <v>551</v>
      </c>
      <c r="E167">
        <v>42.753999999999998</v>
      </c>
      <c r="F167">
        <v>112</v>
      </c>
      <c r="G167">
        <v>148</v>
      </c>
      <c r="H167">
        <v>26</v>
      </c>
    </row>
    <row r="168" spans="1:8" x14ac:dyDescent="0.25">
      <c r="A168" t="s">
        <v>552</v>
      </c>
      <c r="B168">
        <v>166</v>
      </c>
      <c r="C168">
        <v>166</v>
      </c>
      <c r="D168" t="s">
        <v>553</v>
      </c>
      <c r="E168">
        <v>42.767000000000003</v>
      </c>
      <c r="F168">
        <v>101</v>
      </c>
      <c r="G168">
        <v>149</v>
      </c>
      <c r="H168">
        <v>25</v>
      </c>
    </row>
    <row r="169" spans="1:8" x14ac:dyDescent="0.25">
      <c r="A169" t="s">
        <v>554</v>
      </c>
      <c r="B169">
        <v>167</v>
      </c>
      <c r="C169">
        <v>167</v>
      </c>
      <c r="D169" t="s">
        <v>555</v>
      </c>
      <c r="E169">
        <v>42.679000000000002</v>
      </c>
      <c r="F169">
        <v>113</v>
      </c>
      <c r="G169">
        <v>148</v>
      </c>
      <c r="H169">
        <v>28</v>
      </c>
    </row>
    <row r="170" spans="1:8" x14ac:dyDescent="0.25">
      <c r="A170" t="s">
        <v>556</v>
      </c>
      <c r="B170">
        <v>168</v>
      </c>
      <c r="C170">
        <v>169</v>
      </c>
      <c r="D170" t="s">
        <v>557</v>
      </c>
      <c r="E170">
        <v>17.552</v>
      </c>
      <c r="F170">
        <v>141</v>
      </c>
      <c r="G170">
        <v>156</v>
      </c>
      <c r="H170">
        <v>20</v>
      </c>
    </row>
    <row r="171" spans="1:8" x14ac:dyDescent="0.25">
      <c r="A171" t="s">
        <v>558</v>
      </c>
      <c r="B171">
        <v>169</v>
      </c>
      <c r="C171">
        <v>170</v>
      </c>
      <c r="D171" t="s">
        <v>559</v>
      </c>
      <c r="E171">
        <v>42.634</v>
      </c>
      <c r="F171">
        <v>164</v>
      </c>
      <c r="G171">
        <v>160</v>
      </c>
      <c r="H171">
        <v>18</v>
      </c>
    </row>
    <row r="172" spans="1:8" x14ac:dyDescent="0.25">
      <c r="A172" t="s">
        <v>560</v>
      </c>
      <c r="B172">
        <v>170</v>
      </c>
      <c r="C172">
        <v>171</v>
      </c>
      <c r="D172" t="s">
        <v>561</v>
      </c>
      <c r="E172">
        <v>42.578000000000003</v>
      </c>
      <c r="F172">
        <v>123</v>
      </c>
      <c r="G172">
        <v>159</v>
      </c>
      <c r="H172">
        <v>33</v>
      </c>
    </row>
    <row r="173" spans="1:8" x14ac:dyDescent="0.25">
      <c r="A173" t="s">
        <v>562</v>
      </c>
      <c r="B173">
        <v>171</v>
      </c>
      <c r="C173">
        <v>171</v>
      </c>
      <c r="D173" t="s">
        <v>563</v>
      </c>
      <c r="E173">
        <v>42.518999999999998</v>
      </c>
      <c r="F173">
        <v>150</v>
      </c>
      <c r="G173">
        <v>158</v>
      </c>
      <c r="H173">
        <v>14</v>
      </c>
    </row>
    <row r="174" spans="1:8" x14ac:dyDescent="0.25">
      <c r="A174" t="s">
        <v>564</v>
      </c>
      <c r="B174">
        <v>172</v>
      </c>
      <c r="C174">
        <v>172</v>
      </c>
      <c r="D174" t="s">
        <v>565</v>
      </c>
      <c r="E174">
        <v>42.915999999999997</v>
      </c>
      <c r="F174">
        <v>148</v>
      </c>
      <c r="G174">
        <v>158</v>
      </c>
      <c r="H174">
        <v>21</v>
      </c>
    </row>
    <row r="175" spans="1:8" x14ac:dyDescent="0.25">
      <c r="A175" t="s">
        <v>566</v>
      </c>
      <c r="B175">
        <v>173</v>
      </c>
      <c r="C175">
        <v>173</v>
      </c>
      <c r="D175" t="s">
        <v>567</v>
      </c>
      <c r="E175">
        <v>43.082000000000001</v>
      </c>
      <c r="F175">
        <v>153</v>
      </c>
      <c r="G175">
        <v>156</v>
      </c>
      <c r="H175">
        <v>20</v>
      </c>
    </row>
    <row r="176" spans="1:8" x14ac:dyDescent="0.25">
      <c r="A176" t="s">
        <v>568</v>
      </c>
      <c r="B176">
        <v>174</v>
      </c>
      <c r="C176">
        <v>174</v>
      </c>
      <c r="D176" t="s">
        <v>94</v>
      </c>
      <c r="E176">
        <v>43.122</v>
      </c>
      <c r="F176">
        <v>148</v>
      </c>
      <c r="G176">
        <v>159</v>
      </c>
      <c r="H176">
        <v>28</v>
      </c>
    </row>
    <row r="177" spans="1:8" x14ac:dyDescent="0.25">
      <c r="A177" t="s">
        <v>569</v>
      </c>
      <c r="B177">
        <v>175</v>
      </c>
      <c r="C177">
        <v>175</v>
      </c>
      <c r="D177" t="s">
        <v>570</v>
      </c>
      <c r="E177">
        <v>43.186999999999998</v>
      </c>
      <c r="F177">
        <v>124</v>
      </c>
      <c r="G177">
        <v>160</v>
      </c>
      <c r="H177">
        <v>19</v>
      </c>
    </row>
    <row r="178" spans="1:8" x14ac:dyDescent="0.25">
      <c r="A178" t="s">
        <v>571</v>
      </c>
      <c r="B178">
        <v>176</v>
      </c>
      <c r="C178">
        <v>176</v>
      </c>
      <c r="D178" t="s">
        <v>290</v>
      </c>
      <c r="E178">
        <v>43.250999999999998</v>
      </c>
      <c r="F178">
        <v>92</v>
      </c>
      <c r="G178">
        <v>158</v>
      </c>
      <c r="H178">
        <v>41</v>
      </c>
    </row>
    <row r="179" spans="1:8" x14ac:dyDescent="0.25">
      <c r="A179" t="s">
        <v>572</v>
      </c>
      <c r="B179">
        <v>177</v>
      </c>
      <c r="C179">
        <v>177</v>
      </c>
      <c r="D179" t="s">
        <v>573</v>
      </c>
      <c r="E179">
        <v>42.976999999999997</v>
      </c>
      <c r="F179">
        <v>136</v>
      </c>
      <c r="G179">
        <v>155</v>
      </c>
      <c r="H179">
        <v>25</v>
      </c>
    </row>
    <row r="180" spans="1:8" x14ac:dyDescent="0.25">
      <c r="A180" t="s">
        <v>574</v>
      </c>
      <c r="B180">
        <v>178</v>
      </c>
      <c r="C180">
        <v>178</v>
      </c>
      <c r="D180" t="s">
        <v>575</v>
      </c>
      <c r="E180">
        <v>43.064999999999998</v>
      </c>
      <c r="F180">
        <v>142</v>
      </c>
      <c r="G180">
        <v>156</v>
      </c>
      <c r="H180">
        <v>41</v>
      </c>
    </row>
    <row r="181" spans="1:8" x14ac:dyDescent="0.25">
      <c r="A181" t="s">
        <v>576</v>
      </c>
      <c r="B181">
        <v>179</v>
      </c>
      <c r="C181">
        <v>179</v>
      </c>
      <c r="D181" t="s">
        <v>448</v>
      </c>
      <c r="E181">
        <v>43.195999999999998</v>
      </c>
      <c r="F181">
        <v>154</v>
      </c>
      <c r="G181">
        <v>158</v>
      </c>
      <c r="H181">
        <v>27</v>
      </c>
    </row>
    <row r="182" spans="1:8" x14ac:dyDescent="0.25">
      <c r="A182" t="s">
        <v>577</v>
      </c>
      <c r="B182">
        <v>180</v>
      </c>
      <c r="C182">
        <v>180</v>
      </c>
      <c r="D182" t="s">
        <v>484</v>
      </c>
      <c r="E182">
        <v>43.277999999999999</v>
      </c>
      <c r="F182">
        <v>110</v>
      </c>
      <c r="G182">
        <v>157</v>
      </c>
      <c r="H182">
        <v>26</v>
      </c>
    </row>
    <row r="183" spans="1:8" x14ac:dyDescent="0.25">
      <c r="A183" t="s">
        <v>578</v>
      </c>
      <c r="B183">
        <v>181</v>
      </c>
      <c r="C183">
        <v>181</v>
      </c>
      <c r="D183" t="s">
        <v>579</v>
      </c>
      <c r="E183">
        <v>43.158000000000001</v>
      </c>
      <c r="F183">
        <v>149</v>
      </c>
      <c r="G183">
        <v>156</v>
      </c>
      <c r="H183">
        <v>39</v>
      </c>
    </row>
    <row r="184" spans="1:8" x14ac:dyDescent="0.25">
      <c r="A184" t="s">
        <v>580</v>
      </c>
      <c r="B184">
        <v>182</v>
      </c>
      <c r="C184">
        <v>182</v>
      </c>
      <c r="D184" t="s">
        <v>581</v>
      </c>
      <c r="E184">
        <v>43.351999999999997</v>
      </c>
      <c r="F184">
        <v>155</v>
      </c>
      <c r="G184">
        <v>156</v>
      </c>
      <c r="H184">
        <v>37</v>
      </c>
    </row>
    <row r="185" spans="1:8" x14ac:dyDescent="0.25">
      <c r="A185" t="s">
        <v>582</v>
      </c>
      <c r="B185">
        <v>183</v>
      </c>
      <c r="C185">
        <v>183</v>
      </c>
      <c r="D185" t="s">
        <v>286</v>
      </c>
      <c r="E185">
        <v>43.347000000000001</v>
      </c>
      <c r="F185">
        <v>144</v>
      </c>
      <c r="G185">
        <v>156</v>
      </c>
      <c r="H185">
        <v>22</v>
      </c>
    </row>
    <row r="186" spans="1:8" x14ac:dyDescent="0.25">
      <c r="A186" t="s">
        <v>583</v>
      </c>
      <c r="B186">
        <v>184</v>
      </c>
      <c r="C186">
        <v>184</v>
      </c>
      <c r="D186" t="s">
        <v>584</v>
      </c>
      <c r="E186">
        <v>42.936999999999998</v>
      </c>
      <c r="F186">
        <v>135</v>
      </c>
      <c r="G186">
        <v>157</v>
      </c>
      <c r="H186">
        <v>29</v>
      </c>
    </row>
    <row r="187" spans="1:8" x14ac:dyDescent="0.25">
      <c r="A187" t="s">
        <v>585</v>
      </c>
      <c r="B187">
        <v>185</v>
      </c>
      <c r="C187">
        <v>185</v>
      </c>
      <c r="D187" t="s">
        <v>586</v>
      </c>
      <c r="E187">
        <v>43.103999999999999</v>
      </c>
      <c r="F187">
        <v>123</v>
      </c>
      <c r="G187">
        <v>158</v>
      </c>
      <c r="H187">
        <v>26</v>
      </c>
    </row>
    <row r="188" spans="1:8" x14ac:dyDescent="0.25">
      <c r="A188" t="s">
        <v>587</v>
      </c>
      <c r="B188">
        <v>186</v>
      </c>
      <c r="C188">
        <v>186</v>
      </c>
      <c r="D188" t="s">
        <v>588</v>
      </c>
      <c r="E188">
        <v>43.030999999999999</v>
      </c>
      <c r="F188">
        <v>145</v>
      </c>
      <c r="G188">
        <v>160</v>
      </c>
      <c r="H188">
        <v>26</v>
      </c>
    </row>
    <row r="189" spans="1:8" x14ac:dyDescent="0.25">
      <c r="A189" t="s">
        <v>589</v>
      </c>
      <c r="B189">
        <v>187</v>
      </c>
      <c r="C189">
        <v>187</v>
      </c>
      <c r="D189" t="s">
        <v>590</v>
      </c>
      <c r="E189">
        <v>43.363</v>
      </c>
      <c r="F189">
        <v>123</v>
      </c>
      <c r="G189">
        <v>158</v>
      </c>
      <c r="H189">
        <v>27</v>
      </c>
    </row>
    <row r="190" spans="1:8" x14ac:dyDescent="0.25">
      <c r="A190" t="s">
        <v>591</v>
      </c>
      <c r="B190">
        <v>188</v>
      </c>
      <c r="C190">
        <v>188</v>
      </c>
      <c r="D190" t="s">
        <v>592</v>
      </c>
      <c r="E190">
        <v>43.03</v>
      </c>
      <c r="F190">
        <v>125</v>
      </c>
      <c r="G190">
        <v>158</v>
      </c>
      <c r="H190">
        <v>22</v>
      </c>
    </row>
    <row r="191" spans="1:8" x14ac:dyDescent="0.25">
      <c r="A191" t="s">
        <v>593</v>
      </c>
      <c r="B191">
        <v>189</v>
      </c>
      <c r="C191">
        <v>189</v>
      </c>
      <c r="D191" t="s">
        <v>116</v>
      </c>
      <c r="E191">
        <v>43.177999999999997</v>
      </c>
      <c r="F191">
        <v>147</v>
      </c>
      <c r="G191">
        <v>157</v>
      </c>
      <c r="H191">
        <v>25</v>
      </c>
    </row>
    <row r="192" spans="1:8" x14ac:dyDescent="0.25">
      <c r="A192" t="s">
        <v>594</v>
      </c>
      <c r="B192">
        <v>190</v>
      </c>
      <c r="C192">
        <v>190</v>
      </c>
      <c r="D192" t="s">
        <v>595</v>
      </c>
      <c r="E192">
        <v>43.258000000000003</v>
      </c>
      <c r="F192">
        <v>137</v>
      </c>
      <c r="G192">
        <v>158</v>
      </c>
      <c r="H192">
        <v>28</v>
      </c>
    </row>
    <row r="193" spans="1:8" x14ac:dyDescent="0.25">
      <c r="A193" t="s">
        <v>596</v>
      </c>
      <c r="B193">
        <v>191</v>
      </c>
      <c r="C193">
        <v>191</v>
      </c>
      <c r="D193" t="s">
        <v>597</v>
      </c>
      <c r="E193">
        <v>43.241999999999997</v>
      </c>
      <c r="F193">
        <v>132</v>
      </c>
      <c r="G193">
        <v>157</v>
      </c>
      <c r="H193">
        <v>29</v>
      </c>
    </row>
    <row r="194" spans="1:8" x14ac:dyDescent="0.25">
      <c r="A194" t="s">
        <v>598</v>
      </c>
      <c r="B194">
        <v>192</v>
      </c>
      <c r="C194">
        <v>192</v>
      </c>
      <c r="D194" t="s">
        <v>599</v>
      </c>
      <c r="E194">
        <v>43.326999999999998</v>
      </c>
      <c r="F194">
        <v>112</v>
      </c>
      <c r="G194">
        <v>158</v>
      </c>
      <c r="H194">
        <v>27</v>
      </c>
    </row>
    <row r="195" spans="1:8" x14ac:dyDescent="0.25">
      <c r="A195" t="s">
        <v>600</v>
      </c>
      <c r="B195">
        <v>193</v>
      </c>
      <c r="C195">
        <v>193</v>
      </c>
      <c r="D195" t="s">
        <v>570</v>
      </c>
      <c r="E195">
        <v>43.186999999999998</v>
      </c>
      <c r="F195">
        <v>97</v>
      </c>
      <c r="G195">
        <v>155</v>
      </c>
      <c r="H195">
        <v>37</v>
      </c>
    </row>
    <row r="196" spans="1:8" x14ac:dyDescent="0.25">
      <c r="A196" t="s">
        <v>601</v>
      </c>
      <c r="B196">
        <v>194</v>
      </c>
      <c r="C196">
        <v>194</v>
      </c>
      <c r="D196" t="s">
        <v>602</v>
      </c>
      <c r="E196">
        <v>43.012</v>
      </c>
      <c r="F196">
        <v>137</v>
      </c>
      <c r="G196">
        <v>160</v>
      </c>
      <c r="H196">
        <v>24</v>
      </c>
    </row>
    <row r="197" spans="1:8" x14ac:dyDescent="0.25">
      <c r="A197" t="s">
        <v>603</v>
      </c>
      <c r="B197">
        <v>195</v>
      </c>
      <c r="C197">
        <v>195</v>
      </c>
      <c r="D197" t="s">
        <v>604</v>
      </c>
      <c r="E197">
        <v>43.249000000000002</v>
      </c>
      <c r="F197">
        <v>98</v>
      </c>
      <c r="G197">
        <v>159</v>
      </c>
      <c r="H197">
        <v>47</v>
      </c>
    </row>
    <row r="198" spans="1:8" x14ac:dyDescent="0.25">
      <c r="A198" t="s">
        <v>605</v>
      </c>
      <c r="B198">
        <v>196</v>
      </c>
      <c r="C198">
        <v>196</v>
      </c>
      <c r="D198" t="s">
        <v>606</v>
      </c>
      <c r="E198">
        <v>43.204999999999998</v>
      </c>
      <c r="F198">
        <v>113</v>
      </c>
      <c r="G198">
        <v>157</v>
      </c>
      <c r="H198">
        <v>27</v>
      </c>
    </row>
    <row r="199" spans="1:8" x14ac:dyDescent="0.25">
      <c r="A199" t="s">
        <v>607</v>
      </c>
      <c r="B199">
        <v>197</v>
      </c>
      <c r="C199">
        <v>197</v>
      </c>
      <c r="D199" t="s">
        <v>608</v>
      </c>
      <c r="E199">
        <v>43.078000000000003</v>
      </c>
      <c r="F199">
        <v>135</v>
      </c>
      <c r="G199">
        <v>157</v>
      </c>
      <c r="H199">
        <v>24</v>
      </c>
    </row>
    <row r="200" spans="1:8" x14ac:dyDescent="0.25">
      <c r="A200" t="s">
        <v>609</v>
      </c>
      <c r="B200">
        <v>198</v>
      </c>
      <c r="C200">
        <v>199</v>
      </c>
      <c r="D200" t="s">
        <v>610</v>
      </c>
      <c r="E200">
        <v>17.600999999999999</v>
      </c>
      <c r="F200">
        <v>105</v>
      </c>
      <c r="G200">
        <v>145</v>
      </c>
      <c r="H200">
        <v>19</v>
      </c>
    </row>
    <row r="201" spans="1:8" x14ac:dyDescent="0.25">
      <c r="A201" t="s">
        <v>611</v>
      </c>
      <c r="B201">
        <v>199</v>
      </c>
      <c r="C201">
        <v>200</v>
      </c>
      <c r="D201" t="s">
        <v>612</v>
      </c>
      <c r="E201">
        <v>42.555</v>
      </c>
      <c r="F201">
        <v>118</v>
      </c>
      <c r="G201">
        <v>147</v>
      </c>
      <c r="H201">
        <v>21</v>
      </c>
    </row>
    <row r="202" spans="1:8" x14ac:dyDescent="0.25">
      <c r="A202" t="s">
        <v>613</v>
      </c>
      <c r="B202">
        <v>200</v>
      </c>
      <c r="C202">
        <v>200</v>
      </c>
      <c r="D202" t="s">
        <v>545</v>
      </c>
      <c r="E202">
        <v>42.8</v>
      </c>
      <c r="F202">
        <v>116</v>
      </c>
      <c r="G202">
        <v>147</v>
      </c>
      <c r="H202">
        <v>22</v>
      </c>
    </row>
    <row r="203" spans="1:8" x14ac:dyDescent="0.25">
      <c r="A203" t="s">
        <v>614</v>
      </c>
      <c r="B203">
        <v>201</v>
      </c>
      <c r="C203">
        <v>201</v>
      </c>
      <c r="D203" t="s">
        <v>615</v>
      </c>
      <c r="E203">
        <v>43.027000000000001</v>
      </c>
      <c r="F203">
        <v>120</v>
      </c>
      <c r="G203">
        <v>147</v>
      </c>
      <c r="H203">
        <v>26</v>
      </c>
    </row>
    <row r="204" spans="1:8" x14ac:dyDescent="0.25">
      <c r="A204" t="s">
        <v>616</v>
      </c>
      <c r="B204">
        <v>202</v>
      </c>
      <c r="C204">
        <v>202</v>
      </c>
      <c r="D204" t="s">
        <v>319</v>
      </c>
      <c r="E204">
        <v>42.92</v>
      </c>
      <c r="F204">
        <v>118</v>
      </c>
      <c r="G204">
        <v>147</v>
      </c>
      <c r="H204">
        <v>26</v>
      </c>
    </row>
    <row r="205" spans="1:8" x14ac:dyDescent="0.25">
      <c r="A205" t="s">
        <v>617</v>
      </c>
      <c r="B205">
        <v>203</v>
      </c>
      <c r="C205">
        <v>203</v>
      </c>
      <c r="D205" t="s">
        <v>122</v>
      </c>
      <c r="E205">
        <v>42.84</v>
      </c>
      <c r="F205">
        <v>86</v>
      </c>
      <c r="G205">
        <v>147</v>
      </c>
      <c r="H205">
        <v>28</v>
      </c>
    </row>
    <row r="206" spans="1:8" x14ac:dyDescent="0.25">
      <c r="A206" t="s">
        <v>618</v>
      </c>
      <c r="B206">
        <v>204</v>
      </c>
      <c r="C206">
        <v>204</v>
      </c>
      <c r="D206" t="s">
        <v>284</v>
      </c>
      <c r="E206">
        <v>42.991999999999997</v>
      </c>
      <c r="F206">
        <v>76</v>
      </c>
      <c r="G206">
        <v>148</v>
      </c>
      <c r="H206">
        <v>20</v>
      </c>
    </row>
    <row r="207" spans="1:8" x14ac:dyDescent="0.25">
      <c r="A207" t="s">
        <v>619</v>
      </c>
      <c r="B207">
        <v>205</v>
      </c>
      <c r="C207">
        <v>205</v>
      </c>
      <c r="D207" t="s">
        <v>620</v>
      </c>
      <c r="E207">
        <v>42.923000000000002</v>
      </c>
      <c r="F207">
        <v>113</v>
      </c>
      <c r="G207">
        <v>147</v>
      </c>
      <c r="H207">
        <v>27</v>
      </c>
    </row>
    <row r="208" spans="1:8" x14ac:dyDescent="0.25">
      <c r="A208" t="s">
        <v>621</v>
      </c>
      <c r="B208">
        <v>206</v>
      </c>
      <c r="C208">
        <v>206</v>
      </c>
      <c r="D208" t="s">
        <v>622</v>
      </c>
      <c r="E208">
        <v>43.088000000000001</v>
      </c>
      <c r="F208">
        <v>119</v>
      </c>
      <c r="G208">
        <v>152</v>
      </c>
      <c r="H208">
        <v>19</v>
      </c>
    </row>
    <row r="209" spans="1:8" x14ac:dyDescent="0.25">
      <c r="A209" t="s">
        <v>623</v>
      </c>
      <c r="B209">
        <v>207</v>
      </c>
      <c r="C209">
        <v>207</v>
      </c>
      <c r="D209" t="s">
        <v>624</v>
      </c>
      <c r="E209">
        <v>42.581000000000003</v>
      </c>
      <c r="F209">
        <v>127</v>
      </c>
      <c r="G209">
        <v>152</v>
      </c>
      <c r="H209">
        <v>23</v>
      </c>
    </row>
    <row r="210" spans="1:8" x14ac:dyDescent="0.25">
      <c r="A210" t="s">
        <v>625</v>
      </c>
      <c r="B210">
        <v>208</v>
      </c>
      <c r="C210">
        <v>208</v>
      </c>
      <c r="D210" t="s">
        <v>626</v>
      </c>
      <c r="E210">
        <v>43.116</v>
      </c>
      <c r="F210">
        <v>126</v>
      </c>
      <c r="G210">
        <v>150</v>
      </c>
      <c r="H210">
        <v>25</v>
      </c>
    </row>
    <row r="211" spans="1:8" x14ac:dyDescent="0.25">
      <c r="A211" t="s">
        <v>627</v>
      </c>
      <c r="B211">
        <v>209</v>
      </c>
      <c r="C211">
        <v>209</v>
      </c>
      <c r="D211" t="s">
        <v>628</v>
      </c>
      <c r="E211">
        <v>43.069000000000003</v>
      </c>
      <c r="F211">
        <v>81</v>
      </c>
      <c r="G211">
        <v>151</v>
      </c>
      <c r="H211">
        <v>34</v>
      </c>
    </row>
    <row r="212" spans="1:8" x14ac:dyDescent="0.25">
      <c r="A212" t="s">
        <v>629</v>
      </c>
      <c r="B212">
        <v>210</v>
      </c>
      <c r="C212">
        <v>210</v>
      </c>
      <c r="D212" t="s">
        <v>630</v>
      </c>
      <c r="E212">
        <v>43.304000000000002</v>
      </c>
      <c r="F212">
        <v>122</v>
      </c>
      <c r="G212">
        <v>150</v>
      </c>
      <c r="H212">
        <v>24</v>
      </c>
    </row>
    <row r="213" spans="1:8" x14ac:dyDescent="0.25">
      <c r="A213" t="s">
        <v>631</v>
      </c>
      <c r="B213">
        <v>211</v>
      </c>
      <c r="C213">
        <v>211</v>
      </c>
      <c r="D213" t="s">
        <v>632</v>
      </c>
      <c r="E213">
        <v>43.328000000000003</v>
      </c>
      <c r="F213">
        <v>129</v>
      </c>
      <c r="G213">
        <v>149</v>
      </c>
      <c r="H213">
        <v>20</v>
      </c>
    </row>
    <row r="214" spans="1:8" x14ac:dyDescent="0.25">
      <c r="A214" t="s">
        <v>633</v>
      </c>
      <c r="B214">
        <v>212</v>
      </c>
      <c r="C214">
        <v>212</v>
      </c>
      <c r="D214" t="s">
        <v>634</v>
      </c>
      <c r="E214">
        <v>43.210999999999999</v>
      </c>
      <c r="F214">
        <v>131</v>
      </c>
      <c r="G214">
        <v>149</v>
      </c>
      <c r="H214">
        <v>19</v>
      </c>
    </row>
    <row r="215" spans="1:8" x14ac:dyDescent="0.25">
      <c r="A215" t="s">
        <v>635</v>
      </c>
      <c r="B215">
        <v>213</v>
      </c>
      <c r="C215">
        <v>213</v>
      </c>
      <c r="D215" t="s">
        <v>636</v>
      </c>
      <c r="E215">
        <v>43.228999999999999</v>
      </c>
      <c r="F215">
        <v>126</v>
      </c>
      <c r="G215">
        <v>148</v>
      </c>
      <c r="H215">
        <v>16</v>
      </c>
    </row>
    <row r="216" spans="1:8" x14ac:dyDescent="0.25">
      <c r="A216" t="s">
        <v>637</v>
      </c>
      <c r="B216">
        <v>214</v>
      </c>
      <c r="C216">
        <v>214</v>
      </c>
      <c r="D216" t="s">
        <v>638</v>
      </c>
      <c r="E216">
        <v>43.145000000000003</v>
      </c>
      <c r="F216">
        <v>120</v>
      </c>
      <c r="G216">
        <v>147</v>
      </c>
      <c r="H216">
        <v>24</v>
      </c>
    </row>
    <row r="217" spans="1:8" x14ac:dyDescent="0.25">
      <c r="A217" t="s">
        <v>639</v>
      </c>
      <c r="B217">
        <v>215</v>
      </c>
      <c r="C217">
        <v>215</v>
      </c>
      <c r="D217" t="s">
        <v>640</v>
      </c>
      <c r="E217">
        <v>43.05</v>
      </c>
      <c r="F217">
        <v>112</v>
      </c>
      <c r="G217">
        <v>147</v>
      </c>
      <c r="H217">
        <v>21</v>
      </c>
    </row>
    <row r="218" spans="1:8" x14ac:dyDescent="0.25">
      <c r="A218" t="s">
        <v>641</v>
      </c>
      <c r="B218">
        <v>216</v>
      </c>
      <c r="C218">
        <v>216</v>
      </c>
      <c r="D218" t="s">
        <v>107</v>
      </c>
      <c r="E218">
        <v>43.106000000000002</v>
      </c>
      <c r="F218">
        <v>123</v>
      </c>
      <c r="G218">
        <v>148</v>
      </c>
      <c r="H218">
        <v>20</v>
      </c>
    </row>
    <row r="219" spans="1:8" x14ac:dyDescent="0.25">
      <c r="A219" t="s">
        <v>642</v>
      </c>
      <c r="B219">
        <v>217</v>
      </c>
      <c r="C219">
        <v>217</v>
      </c>
      <c r="D219" t="s">
        <v>290</v>
      </c>
      <c r="E219">
        <v>43.250999999999998</v>
      </c>
      <c r="F219">
        <v>124</v>
      </c>
      <c r="G219">
        <v>148</v>
      </c>
      <c r="H219">
        <v>24</v>
      </c>
    </row>
    <row r="220" spans="1:8" x14ac:dyDescent="0.25">
      <c r="A220" t="s">
        <v>643</v>
      </c>
      <c r="B220">
        <v>218</v>
      </c>
      <c r="C220">
        <v>218</v>
      </c>
      <c r="D220" t="s">
        <v>644</v>
      </c>
      <c r="E220">
        <v>43.125</v>
      </c>
      <c r="F220">
        <v>124</v>
      </c>
      <c r="G220">
        <v>147</v>
      </c>
      <c r="H220">
        <v>19</v>
      </c>
    </row>
    <row r="221" spans="1:8" x14ac:dyDescent="0.25">
      <c r="A221" t="s">
        <v>645</v>
      </c>
      <c r="B221">
        <v>219</v>
      </c>
      <c r="C221">
        <v>219</v>
      </c>
      <c r="D221" t="s">
        <v>646</v>
      </c>
      <c r="E221">
        <v>43.302</v>
      </c>
      <c r="F221">
        <v>124</v>
      </c>
      <c r="G221">
        <v>147</v>
      </c>
      <c r="H221">
        <v>21</v>
      </c>
    </row>
    <row r="222" spans="1:8" x14ac:dyDescent="0.25">
      <c r="A222" t="s">
        <v>647</v>
      </c>
      <c r="B222">
        <v>220</v>
      </c>
      <c r="C222">
        <v>220</v>
      </c>
      <c r="D222" t="s">
        <v>648</v>
      </c>
      <c r="E222">
        <v>43.204000000000001</v>
      </c>
      <c r="F222">
        <v>127</v>
      </c>
      <c r="G222">
        <v>148</v>
      </c>
      <c r="H222">
        <v>22</v>
      </c>
    </row>
    <row r="223" spans="1:8" x14ac:dyDescent="0.25">
      <c r="A223" t="s">
        <v>649</v>
      </c>
      <c r="B223">
        <v>221</v>
      </c>
      <c r="C223">
        <v>221</v>
      </c>
      <c r="D223" t="s">
        <v>650</v>
      </c>
      <c r="E223">
        <v>43.048999999999999</v>
      </c>
      <c r="F223">
        <v>120</v>
      </c>
      <c r="G223">
        <v>147</v>
      </c>
      <c r="H223">
        <v>22</v>
      </c>
    </row>
    <row r="224" spans="1:8" x14ac:dyDescent="0.25">
      <c r="A224" t="s">
        <v>651</v>
      </c>
      <c r="B224">
        <v>222</v>
      </c>
      <c r="C224">
        <v>222</v>
      </c>
      <c r="D224" t="s">
        <v>494</v>
      </c>
      <c r="E224">
        <v>42.962000000000003</v>
      </c>
      <c r="F224">
        <v>119</v>
      </c>
      <c r="G224">
        <v>147</v>
      </c>
      <c r="H224">
        <v>24</v>
      </c>
    </row>
    <row r="225" spans="1:8" x14ac:dyDescent="0.25">
      <c r="A225" t="s">
        <v>652</v>
      </c>
      <c r="B225">
        <v>223</v>
      </c>
      <c r="C225">
        <v>223</v>
      </c>
      <c r="D225" t="s">
        <v>653</v>
      </c>
      <c r="E225">
        <v>42.262</v>
      </c>
      <c r="F225">
        <v>121</v>
      </c>
      <c r="G225">
        <v>148</v>
      </c>
      <c r="H225">
        <v>23</v>
      </c>
    </row>
    <row r="226" spans="1:8" x14ac:dyDescent="0.25">
      <c r="A226" t="s">
        <v>654</v>
      </c>
      <c r="B226">
        <v>224</v>
      </c>
      <c r="C226">
        <v>224</v>
      </c>
      <c r="D226" t="s">
        <v>288</v>
      </c>
      <c r="E226">
        <v>43.151000000000003</v>
      </c>
      <c r="F226">
        <v>100</v>
      </c>
      <c r="G226">
        <v>147</v>
      </c>
      <c r="H226">
        <v>22</v>
      </c>
    </row>
    <row r="227" spans="1:8" x14ac:dyDescent="0.25">
      <c r="A227" t="s">
        <v>655</v>
      </c>
      <c r="B227">
        <v>225</v>
      </c>
      <c r="C227">
        <v>225</v>
      </c>
      <c r="D227" t="s">
        <v>656</v>
      </c>
      <c r="E227">
        <v>43.28</v>
      </c>
      <c r="F227">
        <v>115</v>
      </c>
      <c r="G227">
        <v>148</v>
      </c>
      <c r="H227">
        <v>25</v>
      </c>
    </row>
    <row r="228" spans="1:8" x14ac:dyDescent="0.25">
      <c r="A228" t="s">
        <v>657</v>
      </c>
      <c r="B228">
        <v>226</v>
      </c>
      <c r="C228">
        <v>226</v>
      </c>
      <c r="D228" t="s">
        <v>658</v>
      </c>
      <c r="E228">
        <v>43.247</v>
      </c>
      <c r="F228">
        <v>120</v>
      </c>
      <c r="G228">
        <v>147</v>
      </c>
      <c r="H228">
        <v>26</v>
      </c>
    </row>
    <row r="229" spans="1:8" x14ac:dyDescent="0.25">
      <c r="A229" t="s">
        <v>659</v>
      </c>
      <c r="B229">
        <v>227</v>
      </c>
      <c r="C229">
        <v>227</v>
      </c>
      <c r="D229" t="s">
        <v>660</v>
      </c>
      <c r="E229">
        <v>43.345999999999997</v>
      </c>
      <c r="F229">
        <v>118</v>
      </c>
      <c r="G229">
        <v>148</v>
      </c>
      <c r="H229">
        <v>21</v>
      </c>
    </row>
    <row r="230" spans="1:8" x14ac:dyDescent="0.25">
      <c r="A230" t="s">
        <v>661</v>
      </c>
      <c r="B230">
        <v>228</v>
      </c>
      <c r="C230">
        <v>228</v>
      </c>
      <c r="D230" t="s">
        <v>632</v>
      </c>
      <c r="E230">
        <v>43.328000000000003</v>
      </c>
      <c r="F230">
        <v>117</v>
      </c>
      <c r="G230">
        <v>150</v>
      </c>
      <c r="H230">
        <v>28</v>
      </c>
    </row>
    <row r="231" spans="1:8" x14ac:dyDescent="0.25">
      <c r="A231" t="s">
        <v>662</v>
      </c>
      <c r="B231">
        <v>229</v>
      </c>
      <c r="C231">
        <v>229</v>
      </c>
      <c r="D231" t="s">
        <v>663</v>
      </c>
      <c r="E231">
        <v>43.136000000000003</v>
      </c>
      <c r="F231">
        <v>125</v>
      </c>
      <c r="G231">
        <v>149</v>
      </c>
      <c r="H231">
        <v>24</v>
      </c>
    </row>
    <row r="232" spans="1:8" x14ac:dyDescent="0.25">
      <c r="A232" t="s">
        <v>664</v>
      </c>
      <c r="B232">
        <v>230</v>
      </c>
      <c r="C232">
        <v>230</v>
      </c>
      <c r="D232" t="s">
        <v>665</v>
      </c>
      <c r="E232">
        <v>43.192999999999998</v>
      </c>
      <c r="F232">
        <v>112</v>
      </c>
      <c r="G232">
        <v>144</v>
      </c>
      <c r="H232">
        <v>25</v>
      </c>
    </row>
    <row r="233" spans="1:8" x14ac:dyDescent="0.25">
      <c r="A233" t="s">
        <v>234</v>
      </c>
    </row>
    <row r="234" spans="1:8" x14ac:dyDescent="0.25">
      <c r="A234" t="s">
        <v>666</v>
      </c>
      <c r="B234">
        <v>1</v>
      </c>
      <c r="C234">
        <v>1</v>
      </c>
      <c r="D234" t="s">
        <v>667</v>
      </c>
      <c r="E234">
        <v>42.792000000000002</v>
      </c>
      <c r="F234">
        <v>171</v>
      </c>
      <c r="G234">
        <v>158</v>
      </c>
      <c r="H234">
        <v>10</v>
      </c>
    </row>
    <row r="235" spans="1:8" x14ac:dyDescent="0.25">
      <c r="A235" t="s">
        <v>668</v>
      </c>
      <c r="B235">
        <v>2</v>
      </c>
      <c r="C235">
        <v>2</v>
      </c>
      <c r="D235" t="s">
        <v>669</v>
      </c>
      <c r="E235">
        <v>43.043999999999997</v>
      </c>
      <c r="F235">
        <v>177</v>
      </c>
      <c r="G235">
        <v>157</v>
      </c>
      <c r="H235">
        <v>8</v>
      </c>
    </row>
    <row r="236" spans="1:8" x14ac:dyDescent="0.25">
      <c r="A236" t="s">
        <v>670</v>
      </c>
      <c r="B236">
        <v>3</v>
      </c>
      <c r="C236">
        <v>3</v>
      </c>
      <c r="D236" t="s">
        <v>671</v>
      </c>
      <c r="E236">
        <v>43.16</v>
      </c>
      <c r="F236">
        <v>170</v>
      </c>
      <c r="G236">
        <v>157</v>
      </c>
      <c r="H236">
        <v>11</v>
      </c>
    </row>
    <row r="237" spans="1:8" x14ac:dyDescent="0.25">
      <c r="A237" t="s">
        <v>672</v>
      </c>
      <c r="B237">
        <v>4</v>
      </c>
      <c r="C237">
        <v>4</v>
      </c>
      <c r="D237" t="s">
        <v>673</v>
      </c>
      <c r="E237">
        <v>43.149000000000001</v>
      </c>
      <c r="F237">
        <v>150</v>
      </c>
      <c r="G237">
        <v>157</v>
      </c>
      <c r="H237">
        <v>9</v>
      </c>
    </row>
    <row r="238" spans="1:8" x14ac:dyDescent="0.25">
      <c r="A238" t="s">
        <v>674</v>
      </c>
      <c r="B238">
        <v>5</v>
      </c>
      <c r="C238">
        <v>5</v>
      </c>
      <c r="D238" t="s">
        <v>606</v>
      </c>
      <c r="E238">
        <v>43.204999999999998</v>
      </c>
      <c r="F238">
        <v>176</v>
      </c>
      <c r="G238">
        <v>157</v>
      </c>
      <c r="H238">
        <v>10</v>
      </c>
    </row>
    <row r="239" spans="1:8" x14ac:dyDescent="0.25">
      <c r="A239" t="s">
        <v>675</v>
      </c>
      <c r="B239">
        <v>6</v>
      </c>
      <c r="C239">
        <v>6</v>
      </c>
      <c r="D239" t="s">
        <v>676</v>
      </c>
      <c r="E239">
        <v>43.253999999999998</v>
      </c>
      <c r="F239">
        <v>174</v>
      </c>
      <c r="G239">
        <v>157</v>
      </c>
      <c r="H239">
        <v>16</v>
      </c>
    </row>
    <row r="240" spans="1:8" x14ac:dyDescent="0.25">
      <c r="A240" t="s">
        <v>677</v>
      </c>
      <c r="B240">
        <v>7</v>
      </c>
      <c r="C240">
        <v>7</v>
      </c>
      <c r="D240" t="s">
        <v>678</v>
      </c>
      <c r="E240">
        <v>43.274999999999999</v>
      </c>
      <c r="F240">
        <v>168</v>
      </c>
      <c r="G240">
        <v>156</v>
      </c>
      <c r="H240">
        <v>10</v>
      </c>
    </row>
    <row r="241" spans="1:8" x14ac:dyDescent="0.25">
      <c r="A241" t="s">
        <v>679</v>
      </c>
      <c r="B241">
        <v>8</v>
      </c>
      <c r="C241">
        <v>8</v>
      </c>
      <c r="D241" t="s">
        <v>79</v>
      </c>
      <c r="E241">
        <v>43.279000000000003</v>
      </c>
      <c r="F241">
        <v>173</v>
      </c>
      <c r="G241">
        <v>157</v>
      </c>
      <c r="H241">
        <v>12</v>
      </c>
    </row>
    <row r="242" spans="1:8" x14ac:dyDescent="0.25">
      <c r="A242" t="s">
        <v>680</v>
      </c>
      <c r="B242">
        <v>9</v>
      </c>
      <c r="C242">
        <v>9</v>
      </c>
      <c r="D242" t="s">
        <v>681</v>
      </c>
      <c r="E242">
        <v>43.37</v>
      </c>
      <c r="F242">
        <v>160</v>
      </c>
      <c r="G242">
        <v>155</v>
      </c>
      <c r="H242">
        <v>10</v>
      </c>
    </row>
    <row r="243" spans="1:8" x14ac:dyDescent="0.25">
      <c r="A243" t="s">
        <v>682</v>
      </c>
      <c r="B243">
        <v>10</v>
      </c>
      <c r="C243">
        <v>10</v>
      </c>
      <c r="D243" t="s">
        <v>459</v>
      </c>
      <c r="E243">
        <v>43.216999999999999</v>
      </c>
      <c r="F243">
        <v>173</v>
      </c>
      <c r="G243">
        <v>158</v>
      </c>
      <c r="H243">
        <v>11</v>
      </c>
    </row>
    <row r="244" spans="1:8" x14ac:dyDescent="0.25">
      <c r="A244" t="s">
        <v>683</v>
      </c>
      <c r="B244">
        <v>11</v>
      </c>
      <c r="C244">
        <v>11</v>
      </c>
      <c r="D244" t="s">
        <v>684</v>
      </c>
      <c r="E244">
        <v>43.18</v>
      </c>
      <c r="F244">
        <v>170</v>
      </c>
      <c r="G244">
        <v>159</v>
      </c>
      <c r="H244">
        <v>11</v>
      </c>
    </row>
    <row r="245" spans="1:8" x14ac:dyDescent="0.25">
      <c r="A245" t="s">
        <v>685</v>
      </c>
      <c r="B245">
        <v>12</v>
      </c>
      <c r="C245">
        <v>12</v>
      </c>
      <c r="D245" t="s">
        <v>638</v>
      </c>
      <c r="E245">
        <v>43.145000000000003</v>
      </c>
      <c r="F245">
        <v>143</v>
      </c>
      <c r="G245">
        <v>157</v>
      </c>
      <c r="H245">
        <v>4</v>
      </c>
    </row>
    <row r="246" spans="1:8" x14ac:dyDescent="0.25">
      <c r="A246" t="s">
        <v>686</v>
      </c>
      <c r="B246">
        <v>13</v>
      </c>
      <c r="C246">
        <v>13</v>
      </c>
      <c r="D246" t="s">
        <v>687</v>
      </c>
      <c r="E246">
        <v>43.305</v>
      </c>
      <c r="F246">
        <v>168</v>
      </c>
      <c r="G246">
        <v>156</v>
      </c>
      <c r="H246">
        <v>12</v>
      </c>
    </row>
    <row r="247" spans="1:8" x14ac:dyDescent="0.25">
      <c r="A247" t="s">
        <v>688</v>
      </c>
      <c r="B247">
        <v>14</v>
      </c>
      <c r="C247">
        <v>14</v>
      </c>
      <c r="D247" t="s">
        <v>689</v>
      </c>
      <c r="E247">
        <v>43.174999999999997</v>
      </c>
      <c r="F247">
        <v>172</v>
      </c>
      <c r="G247">
        <v>156</v>
      </c>
      <c r="H247">
        <v>10</v>
      </c>
    </row>
    <row r="248" spans="1:8" x14ac:dyDescent="0.25">
      <c r="A248" t="s">
        <v>690</v>
      </c>
      <c r="B248">
        <v>15</v>
      </c>
      <c r="C248">
        <v>15</v>
      </c>
      <c r="D248" t="s">
        <v>276</v>
      </c>
      <c r="E248">
        <v>43.198999999999998</v>
      </c>
      <c r="F248">
        <v>174</v>
      </c>
      <c r="G248">
        <v>157</v>
      </c>
      <c r="H248">
        <v>10</v>
      </c>
    </row>
    <row r="249" spans="1:8" x14ac:dyDescent="0.25">
      <c r="A249" t="s">
        <v>691</v>
      </c>
      <c r="B249">
        <v>16</v>
      </c>
      <c r="C249">
        <v>16</v>
      </c>
      <c r="D249" t="s">
        <v>108</v>
      </c>
      <c r="E249">
        <v>43.362000000000002</v>
      </c>
      <c r="F249">
        <v>161</v>
      </c>
      <c r="G249">
        <v>157</v>
      </c>
      <c r="H249">
        <v>9</v>
      </c>
    </row>
    <row r="250" spans="1:8" x14ac:dyDescent="0.25">
      <c r="A250" t="s">
        <v>692</v>
      </c>
      <c r="B250">
        <v>17</v>
      </c>
      <c r="C250">
        <v>17</v>
      </c>
      <c r="D250" t="s">
        <v>693</v>
      </c>
      <c r="E250">
        <v>43.432000000000002</v>
      </c>
      <c r="F250">
        <v>153</v>
      </c>
      <c r="G250">
        <v>158</v>
      </c>
      <c r="H250">
        <v>10</v>
      </c>
    </row>
    <row r="251" spans="1:8" x14ac:dyDescent="0.25">
      <c r="A251" t="s">
        <v>694</v>
      </c>
      <c r="B251">
        <v>18</v>
      </c>
      <c r="C251">
        <v>18</v>
      </c>
      <c r="D251" t="s">
        <v>687</v>
      </c>
      <c r="E251">
        <v>43.305</v>
      </c>
      <c r="F251">
        <v>163</v>
      </c>
      <c r="G251">
        <v>158</v>
      </c>
      <c r="H251">
        <v>8</v>
      </c>
    </row>
    <row r="252" spans="1:8" x14ac:dyDescent="0.25">
      <c r="A252" t="s">
        <v>695</v>
      </c>
      <c r="B252">
        <v>19</v>
      </c>
      <c r="C252">
        <v>19</v>
      </c>
      <c r="D252" t="s">
        <v>696</v>
      </c>
      <c r="E252">
        <v>43.276000000000003</v>
      </c>
      <c r="F252">
        <v>172</v>
      </c>
      <c r="G252">
        <v>157</v>
      </c>
      <c r="H252">
        <v>5</v>
      </c>
    </row>
    <row r="253" spans="1:8" x14ac:dyDescent="0.25">
      <c r="A253" t="s">
        <v>697</v>
      </c>
      <c r="B253">
        <v>20</v>
      </c>
      <c r="C253">
        <v>20</v>
      </c>
      <c r="D253" t="s">
        <v>290</v>
      </c>
      <c r="E253">
        <v>43.250999999999998</v>
      </c>
      <c r="F253">
        <v>131</v>
      </c>
      <c r="G253">
        <v>156</v>
      </c>
      <c r="H253">
        <v>6</v>
      </c>
    </row>
    <row r="254" spans="1:8" x14ac:dyDescent="0.25">
      <c r="A254" t="s">
        <v>698</v>
      </c>
      <c r="B254">
        <v>21</v>
      </c>
      <c r="C254">
        <v>21</v>
      </c>
      <c r="D254" t="s">
        <v>699</v>
      </c>
      <c r="E254">
        <v>42.811999999999998</v>
      </c>
      <c r="F254">
        <v>160</v>
      </c>
      <c r="G254">
        <v>159</v>
      </c>
      <c r="H254">
        <v>13</v>
      </c>
    </row>
    <row r="255" spans="1:8" x14ac:dyDescent="0.25">
      <c r="A255" t="s">
        <v>700</v>
      </c>
      <c r="B255">
        <v>22</v>
      </c>
      <c r="C255">
        <v>22</v>
      </c>
      <c r="D255" t="s">
        <v>701</v>
      </c>
      <c r="E255">
        <v>43.41</v>
      </c>
      <c r="F255">
        <v>164</v>
      </c>
      <c r="G255">
        <v>156</v>
      </c>
      <c r="H255">
        <v>14</v>
      </c>
    </row>
    <row r="256" spans="1:8" x14ac:dyDescent="0.25">
      <c r="A256" t="s">
        <v>702</v>
      </c>
      <c r="B256">
        <v>23</v>
      </c>
      <c r="C256">
        <v>23</v>
      </c>
      <c r="D256" t="s">
        <v>703</v>
      </c>
      <c r="E256">
        <v>43.42</v>
      </c>
      <c r="F256">
        <v>151</v>
      </c>
      <c r="G256">
        <v>157</v>
      </c>
      <c r="H256">
        <v>12</v>
      </c>
    </row>
    <row r="257" spans="1:8" x14ac:dyDescent="0.25">
      <c r="A257" t="s">
        <v>704</v>
      </c>
      <c r="B257">
        <v>24</v>
      </c>
      <c r="C257">
        <v>24</v>
      </c>
      <c r="D257" t="s">
        <v>705</v>
      </c>
      <c r="E257">
        <v>43.1</v>
      </c>
      <c r="F257">
        <v>155</v>
      </c>
      <c r="G257">
        <v>157</v>
      </c>
      <c r="H257">
        <v>12</v>
      </c>
    </row>
    <row r="258" spans="1:8" x14ac:dyDescent="0.25">
      <c r="A258" t="s">
        <v>706</v>
      </c>
      <c r="B258">
        <v>25</v>
      </c>
      <c r="C258">
        <v>25</v>
      </c>
      <c r="D258" t="s">
        <v>707</v>
      </c>
      <c r="E258">
        <v>43.4</v>
      </c>
      <c r="F258">
        <v>154</v>
      </c>
      <c r="G258">
        <v>157</v>
      </c>
      <c r="H258">
        <v>8</v>
      </c>
    </row>
    <row r="259" spans="1:8" x14ac:dyDescent="0.25">
      <c r="A259" t="s">
        <v>708</v>
      </c>
      <c r="B259">
        <v>26</v>
      </c>
      <c r="C259">
        <v>26</v>
      </c>
      <c r="D259" t="s">
        <v>77</v>
      </c>
      <c r="E259">
        <v>43.369</v>
      </c>
      <c r="F259">
        <v>163</v>
      </c>
      <c r="G259">
        <v>156</v>
      </c>
      <c r="H259">
        <v>9</v>
      </c>
    </row>
    <row r="260" spans="1:8" x14ac:dyDescent="0.25">
      <c r="A260" t="s">
        <v>709</v>
      </c>
      <c r="B260">
        <v>27</v>
      </c>
      <c r="C260">
        <v>27</v>
      </c>
      <c r="D260" t="s">
        <v>710</v>
      </c>
      <c r="E260">
        <v>43.350999999999999</v>
      </c>
      <c r="F260">
        <v>166</v>
      </c>
      <c r="G260">
        <v>158</v>
      </c>
      <c r="H260">
        <v>11</v>
      </c>
    </row>
    <row r="261" spans="1:8" x14ac:dyDescent="0.25">
      <c r="A261" t="s">
        <v>711</v>
      </c>
      <c r="B261">
        <v>28</v>
      </c>
      <c r="C261">
        <v>28</v>
      </c>
      <c r="D261" t="s">
        <v>712</v>
      </c>
      <c r="E261">
        <v>43.322000000000003</v>
      </c>
      <c r="F261">
        <v>168</v>
      </c>
      <c r="G261">
        <v>158</v>
      </c>
      <c r="H261">
        <v>10</v>
      </c>
    </row>
    <row r="262" spans="1:8" x14ac:dyDescent="0.25">
      <c r="A262" t="s">
        <v>713</v>
      </c>
      <c r="B262">
        <v>29</v>
      </c>
      <c r="C262">
        <v>29</v>
      </c>
      <c r="D262" t="s">
        <v>448</v>
      </c>
      <c r="E262">
        <v>43.195999999999998</v>
      </c>
      <c r="F262">
        <v>161</v>
      </c>
      <c r="G262">
        <v>157</v>
      </c>
      <c r="H262">
        <v>12</v>
      </c>
    </row>
    <row r="263" spans="1:8" x14ac:dyDescent="0.25">
      <c r="A263" t="s">
        <v>714</v>
      </c>
      <c r="B263">
        <v>30</v>
      </c>
      <c r="C263">
        <v>30</v>
      </c>
      <c r="D263" t="s">
        <v>715</v>
      </c>
      <c r="E263">
        <v>43.412999999999997</v>
      </c>
      <c r="F263">
        <v>133</v>
      </c>
      <c r="G263">
        <v>157</v>
      </c>
      <c r="H263">
        <v>10</v>
      </c>
    </row>
    <row r="264" spans="1:8" x14ac:dyDescent="0.25">
      <c r="A264" t="s">
        <v>716</v>
      </c>
      <c r="B264">
        <v>31</v>
      </c>
      <c r="C264">
        <v>31</v>
      </c>
      <c r="D264" t="s">
        <v>717</v>
      </c>
      <c r="E264">
        <v>42.895000000000003</v>
      </c>
      <c r="F264">
        <v>146</v>
      </c>
      <c r="G264">
        <v>158</v>
      </c>
      <c r="H264">
        <v>7</v>
      </c>
    </row>
    <row r="265" spans="1:8" x14ac:dyDescent="0.25">
      <c r="A265" t="s">
        <v>718</v>
      </c>
      <c r="B265">
        <v>32</v>
      </c>
      <c r="C265">
        <v>32</v>
      </c>
      <c r="D265" t="s">
        <v>719</v>
      </c>
      <c r="E265">
        <v>43.453000000000003</v>
      </c>
      <c r="F265">
        <v>176</v>
      </c>
      <c r="G265">
        <v>159</v>
      </c>
      <c r="H265">
        <v>6</v>
      </c>
    </row>
    <row r="266" spans="1:8" x14ac:dyDescent="0.25">
      <c r="A266" t="s">
        <v>720</v>
      </c>
      <c r="B266">
        <v>33</v>
      </c>
      <c r="C266">
        <v>33</v>
      </c>
      <c r="D266" t="s">
        <v>721</v>
      </c>
      <c r="E266">
        <v>43.389000000000003</v>
      </c>
      <c r="F266">
        <v>167</v>
      </c>
      <c r="G266">
        <v>158</v>
      </c>
      <c r="H266">
        <v>11</v>
      </c>
    </row>
    <row r="267" spans="1:8" x14ac:dyDescent="0.25">
      <c r="A267" t="s">
        <v>722</v>
      </c>
      <c r="B267">
        <v>34</v>
      </c>
      <c r="C267">
        <v>34</v>
      </c>
      <c r="D267" t="s">
        <v>77</v>
      </c>
      <c r="E267">
        <v>43.369</v>
      </c>
      <c r="F267">
        <v>157</v>
      </c>
      <c r="G267">
        <v>159</v>
      </c>
      <c r="H267">
        <v>7</v>
      </c>
    </row>
    <row r="268" spans="1:8" x14ac:dyDescent="0.25">
      <c r="A268" t="s">
        <v>723</v>
      </c>
      <c r="B268">
        <v>35</v>
      </c>
      <c r="C268">
        <v>35</v>
      </c>
      <c r="D268" t="s">
        <v>724</v>
      </c>
      <c r="E268">
        <v>43.256</v>
      </c>
      <c r="F268">
        <v>123</v>
      </c>
      <c r="G268">
        <v>158</v>
      </c>
      <c r="H268">
        <v>14</v>
      </c>
    </row>
    <row r="269" spans="1:8" x14ac:dyDescent="0.25">
      <c r="A269" t="s">
        <v>725</v>
      </c>
      <c r="B269">
        <v>36</v>
      </c>
      <c r="C269">
        <v>36</v>
      </c>
      <c r="D269" t="s">
        <v>79</v>
      </c>
      <c r="E269">
        <v>43.279000000000003</v>
      </c>
      <c r="F269">
        <v>161</v>
      </c>
      <c r="G269">
        <v>157</v>
      </c>
      <c r="H269">
        <v>10</v>
      </c>
    </row>
    <row r="270" spans="1:8" x14ac:dyDescent="0.25">
      <c r="A270" t="s">
        <v>726</v>
      </c>
      <c r="B270">
        <v>37</v>
      </c>
      <c r="C270">
        <v>37</v>
      </c>
      <c r="D270" t="s">
        <v>727</v>
      </c>
      <c r="E270">
        <v>43.034999999999997</v>
      </c>
      <c r="F270">
        <v>166</v>
      </c>
      <c r="G270">
        <v>159</v>
      </c>
      <c r="H270">
        <v>8</v>
      </c>
    </row>
    <row r="271" spans="1:8" x14ac:dyDescent="0.25">
      <c r="A271" t="s">
        <v>728</v>
      </c>
      <c r="B271">
        <v>38</v>
      </c>
      <c r="C271">
        <v>38</v>
      </c>
      <c r="D271" t="s">
        <v>729</v>
      </c>
      <c r="E271">
        <v>17.673999999999999</v>
      </c>
      <c r="F271">
        <v>116</v>
      </c>
      <c r="G271">
        <v>136</v>
      </c>
      <c r="H271">
        <v>11</v>
      </c>
    </row>
    <row r="272" spans="1:8" x14ac:dyDescent="0.25">
      <c r="A272" t="s">
        <v>730</v>
      </c>
      <c r="B272">
        <v>39</v>
      </c>
      <c r="C272">
        <v>39</v>
      </c>
      <c r="D272" t="s">
        <v>731</v>
      </c>
      <c r="E272">
        <v>41.645000000000003</v>
      </c>
      <c r="F272">
        <v>143</v>
      </c>
      <c r="G272">
        <v>142</v>
      </c>
      <c r="H272">
        <v>13</v>
      </c>
    </row>
    <row r="273" spans="1:8" x14ac:dyDescent="0.25">
      <c r="A273" t="s">
        <v>732</v>
      </c>
      <c r="B273">
        <v>40</v>
      </c>
      <c r="C273">
        <v>40</v>
      </c>
      <c r="D273" t="s">
        <v>733</v>
      </c>
      <c r="E273">
        <v>42.366</v>
      </c>
      <c r="F273">
        <v>157</v>
      </c>
      <c r="G273">
        <v>146</v>
      </c>
      <c r="H273">
        <v>7</v>
      </c>
    </row>
    <row r="274" spans="1:8" x14ac:dyDescent="0.25">
      <c r="A274" t="s">
        <v>734</v>
      </c>
      <c r="B274">
        <v>41</v>
      </c>
      <c r="C274">
        <v>41</v>
      </c>
      <c r="D274" t="s">
        <v>735</v>
      </c>
      <c r="E274">
        <v>41.572000000000003</v>
      </c>
      <c r="F274">
        <v>149</v>
      </c>
      <c r="G274">
        <v>146</v>
      </c>
      <c r="H274">
        <v>10</v>
      </c>
    </row>
    <row r="275" spans="1:8" x14ac:dyDescent="0.25">
      <c r="A275" t="s">
        <v>736</v>
      </c>
      <c r="B275">
        <v>42</v>
      </c>
      <c r="C275">
        <v>42</v>
      </c>
      <c r="D275" t="s">
        <v>737</v>
      </c>
      <c r="E275">
        <v>42.457000000000001</v>
      </c>
      <c r="F275">
        <v>160</v>
      </c>
      <c r="G275">
        <v>150</v>
      </c>
      <c r="H275">
        <v>9</v>
      </c>
    </row>
    <row r="276" spans="1:8" x14ac:dyDescent="0.25">
      <c r="A276" t="s">
        <v>738</v>
      </c>
      <c r="B276">
        <v>43</v>
      </c>
      <c r="C276">
        <v>43</v>
      </c>
      <c r="D276" t="s">
        <v>739</v>
      </c>
      <c r="E276">
        <v>42.642000000000003</v>
      </c>
      <c r="F276">
        <v>171</v>
      </c>
      <c r="G276">
        <v>157</v>
      </c>
      <c r="H276">
        <v>13</v>
      </c>
    </row>
    <row r="277" spans="1:8" x14ac:dyDescent="0.25">
      <c r="A277" t="s">
        <v>740</v>
      </c>
      <c r="B277">
        <v>44</v>
      </c>
      <c r="C277">
        <v>44</v>
      </c>
      <c r="D277" t="s">
        <v>612</v>
      </c>
      <c r="E277">
        <v>42.555</v>
      </c>
      <c r="F277">
        <v>161</v>
      </c>
      <c r="G277">
        <v>157</v>
      </c>
      <c r="H277">
        <v>11</v>
      </c>
    </row>
    <row r="278" spans="1:8" x14ac:dyDescent="0.25">
      <c r="A278" t="s">
        <v>741</v>
      </c>
      <c r="B278">
        <v>45</v>
      </c>
      <c r="C278">
        <v>45</v>
      </c>
      <c r="D278" t="s">
        <v>742</v>
      </c>
      <c r="E278">
        <v>42.701999999999998</v>
      </c>
      <c r="F278">
        <v>164</v>
      </c>
      <c r="G278">
        <v>154</v>
      </c>
      <c r="H278">
        <v>12</v>
      </c>
    </row>
    <row r="279" spans="1:8" x14ac:dyDescent="0.25">
      <c r="A279" t="s">
        <v>743</v>
      </c>
      <c r="B279">
        <v>46</v>
      </c>
      <c r="C279">
        <v>46</v>
      </c>
      <c r="D279" t="s">
        <v>744</v>
      </c>
      <c r="E279">
        <v>42.435000000000002</v>
      </c>
      <c r="F279">
        <v>147</v>
      </c>
      <c r="G279">
        <v>155</v>
      </c>
      <c r="H279">
        <v>13</v>
      </c>
    </row>
    <row r="280" spans="1:8" x14ac:dyDescent="0.25">
      <c r="A280" t="s">
        <v>745</v>
      </c>
      <c r="B280">
        <v>47</v>
      </c>
      <c r="C280">
        <v>47</v>
      </c>
      <c r="D280" t="s">
        <v>746</v>
      </c>
      <c r="E280">
        <v>42.786999999999999</v>
      </c>
      <c r="F280">
        <v>165</v>
      </c>
      <c r="G280">
        <v>157</v>
      </c>
      <c r="H280">
        <v>13</v>
      </c>
    </row>
    <row r="281" spans="1:8" x14ac:dyDescent="0.25">
      <c r="A281" t="s">
        <v>747</v>
      </c>
      <c r="B281">
        <v>48</v>
      </c>
      <c r="C281">
        <v>48</v>
      </c>
      <c r="D281" t="s">
        <v>748</v>
      </c>
      <c r="E281">
        <v>42.843000000000004</v>
      </c>
      <c r="F281">
        <v>152</v>
      </c>
      <c r="G281">
        <v>149</v>
      </c>
      <c r="H281">
        <v>9</v>
      </c>
    </row>
    <row r="282" spans="1:8" x14ac:dyDescent="0.25">
      <c r="A282" t="s">
        <v>749</v>
      </c>
      <c r="B282">
        <v>49</v>
      </c>
      <c r="C282">
        <v>49</v>
      </c>
      <c r="D282" t="s">
        <v>750</v>
      </c>
      <c r="E282">
        <v>42.405999999999999</v>
      </c>
      <c r="F282">
        <v>173</v>
      </c>
      <c r="G282">
        <v>154</v>
      </c>
      <c r="H282">
        <v>15</v>
      </c>
    </row>
    <row r="283" spans="1:8" x14ac:dyDescent="0.25">
      <c r="A283" t="s">
        <v>751</v>
      </c>
      <c r="B283">
        <v>50</v>
      </c>
      <c r="C283">
        <v>50</v>
      </c>
      <c r="D283" t="s">
        <v>752</v>
      </c>
      <c r="E283">
        <v>42.667000000000002</v>
      </c>
      <c r="F283">
        <v>146</v>
      </c>
      <c r="G283">
        <v>147</v>
      </c>
      <c r="H283">
        <v>12</v>
      </c>
    </row>
    <row r="284" spans="1:8" x14ac:dyDescent="0.25">
      <c r="A284" t="s">
        <v>753</v>
      </c>
      <c r="B284">
        <v>51</v>
      </c>
      <c r="C284">
        <v>51</v>
      </c>
      <c r="D284" t="s">
        <v>754</v>
      </c>
      <c r="E284">
        <v>42.741</v>
      </c>
      <c r="F284">
        <v>139</v>
      </c>
      <c r="G284">
        <v>148</v>
      </c>
      <c r="H284">
        <v>14</v>
      </c>
    </row>
    <row r="285" spans="1:8" x14ac:dyDescent="0.25">
      <c r="A285" t="s">
        <v>755</v>
      </c>
      <c r="B285">
        <v>52</v>
      </c>
      <c r="C285">
        <v>52</v>
      </c>
      <c r="D285" t="s">
        <v>756</v>
      </c>
      <c r="E285">
        <v>42.2</v>
      </c>
      <c r="F285">
        <v>151</v>
      </c>
      <c r="G285">
        <v>149</v>
      </c>
      <c r="H285">
        <v>13</v>
      </c>
    </row>
    <row r="286" spans="1:8" x14ac:dyDescent="0.25">
      <c r="A286" t="s">
        <v>757</v>
      </c>
      <c r="B286">
        <v>53</v>
      </c>
      <c r="C286">
        <v>53</v>
      </c>
      <c r="D286" t="s">
        <v>87</v>
      </c>
      <c r="E286">
        <v>42.686</v>
      </c>
      <c r="F286">
        <v>149</v>
      </c>
      <c r="G286">
        <v>143</v>
      </c>
      <c r="H286">
        <v>9</v>
      </c>
    </row>
    <row r="287" spans="1:8" x14ac:dyDescent="0.25">
      <c r="A287" t="s">
        <v>758</v>
      </c>
      <c r="B287">
        <v>54</v>
      </c>
      <c r="C287">
        <v>54</v>
      </c>
      <c r="D287" t="s">
        <v>759</v>
      </c>
      <c r="E287">
        <v>42.835000000000001</v>
      </c>
      <c r="F287">
        <v>144</v>
      </c>
      <c r="G287">
        <v>146</v>
      </c>
      <c r="H287">
        <v>17</v>
      </c>
    </row>
    <row r="288" spans="1:8" x14ac:dyDescent="0.25">
      <c r="A288" t="s">
        <v>760</v>
      </c>
      <c r="B288">
        <v>55</v>
      </c>
      <c r="C288">
        <v>55</v>
      </c>
      <c r="D288" t="s">
        <v>761</v>
      </c>
      <c r="E288">
        <v>42.604999999999997</v>
      </c>
      <c r="F288">
        <v>132</v>
      </c>
      <c r="G288">
        <v>147</v>
      </c>
      <c r="H288">
        <v>12</v>
      </c>
    </row>
    <row r="289" spans="1:8" x14ac:dyDescent="0.25">
      <c r="A289" t="s">
        <v>762</v>
      </c>
      <c r="B289">
        <v>56</v>
      </c>
      <c r="C289">
        <v>56</v>
      </c>
      <c r="D289" t="s">
        <v>763</v>
      </c>
      <c r="E289">
        <v>42.591000000000001</v>
      </c>
      <c r="F289">
        <v>156</v>
      </c>
      <c r="G289">
        <v>154</v>
      </c>
      <c r="H289">
        <v>15</v>
      </c>
    </row>
    <row r="290" spans="1:8" x14ac:dyDescent="0.25">
      <c r="A290" t="s">
        <v>764</v>
      </c>
      <c r="B290">
        <v>57</v>
      </c>
      <c r="C290">
        <v>57</v>
      </c>
      <c r="D290" t="s">
        <v>177</v>
      </c>
      <c r="E290">
        <v>42.633000000000003</v>
      </c>
      <c r="F290">
        <v>153</v>
      </c>
      <c r="G290">
        <v>148</v>
      </c>
      <c r="H290">
        <v>13</v>
      </c>
    </row>
    <row r="291" spans="1:8" x14ac:dyDescent="0.25">
      <c r="A291" t="s">
        <v>765</v>
      </c>
      <c r="B291">
        <v>58</v>
      </c>
      <c r="C291">
        <v>58</v>
      </c>
      <c r="D291" t="s">
        <v>341</v>
      </c>
      <c r="E291">
        <v>42.588000000000001</v>
      </c>
      <c r="F291">
        <v>130</v>
      </c>
      <c r="G291">
        <v>142</v>
      </c>
      <c r="H291">
        <v>21</v>
      </c>
    </row>
    <row r="292" spans="1:8" x14ac:dyDescent="0.25">
      <c r="A292" t="s">
        <v>766</v>
      </c>
      <c r="B292">
        <v>59</v>
      </c>
      <c r="C292">
        <v>59</v>
      </c>
      <c r="D292" t="s">
        <v>767</v>
      </c>
      <c r="E292">
        <v>42.56</v>
      </c>
      <c r="F292">
        <v>153</v>
      </c>
      <c r="G292">
        <v>147</v>
      </c>
      <c r="H292">
        <v>17</v>
      </c>
    </row>
    <row r="293" spans="1:8" x14ac:dyDescent="0.25">
      <c r="A293" t="s">
        <v>768</v>
      </c>
      <c r="B293">
        <v>60</v>
      </c>
      <c r="C293">
        <v>60</v>
      </c>
      <c r="D293" t="s">
        <v>769</v>
      </c>
      <c r="E293">
        <v>42.561999999999998</v>
      </c>
      <c r="F293">
        <v>152</v>
      </c>
      <c r="G293">
        <v>145</v>
      </c>
      <c r="H293">
        <v>10</v>
      </c>
    </row>
    <row r="294" spans="1:8" x14ac:dyDescent="0.25">
      <c r="A294" t="s">
        <v>770</v>
      </c>
      <c r="B294">
        <v>61</v>
      </c>
      <c r="C294">
        <v>61</v>
      </c>
      <c r="D294" t="s">
        <v>158</v>
      </c>
      <c r="E294">
        <v>42.677</v>
      </c>
      <c r="F294">
        <v>148</v>
      </c>
      <c r="G294">
        <v>144</v>
      </c>
      <c r="H294">
        <v>9</v>
      </c>
    </row>
    <row r="295" spans="1:8" x14ac:dyDescent="0.25">
      <c r="A295" t="s">
        <v>771</v>
      </c>
      <c r="B295">
        <v>62</v>
      </c>
      <c r="C295">
        <v>62</v>
      </c>
      <c r="D295" t="s">
        <v>772</v>
      </c>
      <c r="E295">
        <v>42.597999999999999</v>
      </c>
      <c r="F295">
        <v>150</v>
      </c>
      <c r="G295">
        <v>146</v>
      </c>
      <c r="H295">
        <v>9</v>
      </c>
    </row>
    <row r="296" spans="1:8" x14ac:dyDescent="0.25">
      <c r="A296" t="s">
        <v>773</v>
      </c>
      <c r="B296">
        <v>63</v>
      </c>
      <c r="C296">
        <v>63</v>
      </c>
      <c r="D296" t="s">
        <v>774</v>
      </c>
      <c r="E296">
        <v>42.796999999999997</v>
      </c>
      <c r="F296">
        <v>149</v>
      </c>
      <c r="G296">
        <v>143</v>
      </c>
      <c r="H296">
        <v>9</v>
      </c>
    </row>
    <row r="297" spans="1:8" x14ac:dyDescent="0.25">
      <c r="A297" t="s">
        <v>775</v>
      </c>
      <c r="B297">
        <v>64</v>
      </c>
      <c r="C297">
        <v>64</v>
      </c>
      <c r="D297" t="s">
        <v>776</v>
      </c>
      <c r="E297">
        <v>42.756</v>
      </c>
      <c r="F297">
        <v>156</v>
      </c>
      <c r="G297">
        <v>147</v>
      </c>
      <c r="H297">
        <v>8</v>
      </c>
    </row>
    <row r="298" spans="1:8" x14ac:dyDescent="0.25">
      <c r="A298" t="s">
        <v>777</v>
      </c>
      <c r="B298">
        <v>65</v>
      </c>
      <c r="C298">
        <v>65</v>
      </c>
      <c r="D298" t="s">
        <v>778</v>
      </c>
      <c r="E298">
        <v>42.527999999999999</v>
      </c>
      <c r="F298">
        <v>161</v>
      </c>
      <c r="G298">
        <v>147</v>
      </c>
      <c r="H298">
        <v>7</v>
      </c>
    </row>
    <row r="299" spans="1:8" x14ac:dyDescent="0.25">
      <c r="A299" t="s">
        <v>779</v>
      </c>
      <c r="B299">
        <v>66</v>
      </c>
      <c r="C299">
        <v>66</v>
      </c>
      <c r="D299" t="s">
        <v>780</v>
      </c>
      <c r="E299">
        <v>42.637</v>
      </c>
      <c r="F299">
        <v>142</v>
      </c>
      <c r="G299">
        <v>145</v>
      </c>
      <c r="H299">
        <v>12</v>
      </c>
    </row>
    <row r="300" spans="1:8" x14ac:dyDescent="0.25">
      <c r="A300" t="s">
        <v>781</v>
      </c>
      <c r="B300">
        <v>67</v>
      </c>
      <c r="C300">
        <v>67</v>
      </c>
      <c r="D300" t="s">
        <v>782</v>
      </c>
      <c r="E300">
        <v>42.652999999999999</v>
      </c>
      <c r="F300">
        <v>152</v>
      </c>
      <c r="G300">
        <v>144</v>
      </c>
      <c r="H300">
        <v>10</v>
      </c>
    </row>
    <row r="301" spans="1:8" x14ac:dyDescent="0.25">
      <c r="A301" t="s">
        <v>783</v>
      </c>
      <c r="B301">
        <v>68</v>
      </c>
      <c r="C301">
        <v>68</v>
      </c>
      <c r="D301" t="s">
        <v>784</v>
      </c>
      <c r="E301">
        <v>42.478999999999999</v>
      </c>
      <c r="F301">
        <v>149</v>
      </c>
      <c r="G301">
        <v>146</v>
      </c>
      <c r="H301">
        <v>8</v>
      </c>
    </row>
    <row r="302" spans="1:8" x14ac:dyDescent="0.25">
      <c r="A302" t="s">
        <v>785</v>
      </c>
      <c r="B302">
        <v>69</v>
      </c>
      <c r="C302">
        <v>69</v>
      </c>
      <c r="D302" t="s">
        <v>365</v>
      </c>
      <c r="E302">
        <v>42.706000000000003</v>
      </c>
      <c r="F302">
        <v>157</v>
      </c>
      <c r="G302">
        <v>145</v>
      </c>
      <c r="H302">
        <v>6</v>
      </c>
    </row>
    <row r="303" spans="1:8" x14ac:dyDescent="0.25">
      <c r="A303" t="s">
        <v>786</v>
      </c>
      <c r="B303">
        <v>70</v>
      </c>
      <c r="C303">
        <v>70</v>
      </c>
      <c r="D303" t="s">
        <v>787</v>
      </c>
      <c r="E303">
        <v>42.905999999999999</v>
      </c>
      <c r="F303">
        <v>148</v>
      </c>
      <c r="G303">
        <v>145</v>
      </c>
      <c r="H303">
        <v>5</v>
      </c>
    </row>
    <row r="304" spans="1:8" x14ac:dyDescent="0.25">
      <c r="A304" t="s">
        <v>788</v>
      </c>
      <c r="B304">
        <v>71</v>
      </c>
      <c r="C304">
        <v>71</v>
      </c>
      <c r="D304" t="s">
        <v>789</v>
      </c>
      <c r="E304">
        <v>17.501999999999999</v>
      </c>
      <c r="F304">
        <v>135</v>
      </c>
      <c r="G304">
        <v>144</v>
      </c>
      <c r="H304">
        <v>11</v>
      </c>
    </row>
    <row r="305" spans="1:8" x14ac:dyDescent="0.25">
      <c r="A305" t="s">
        <v>790</v>
      </c>
      <c r="B305">
        <v>72</v>
      </c>
      <c r="C305">
        <v>72</v>
      </c>
      <c r="D305" t="s">
        <v>791</v>
      </c>
      <c r="E305">
        <v>42.828000000000003</v>
      </c>
      <c r="F305">
        <v>144</v>
      </c>
      <c r="G305">
        <v>149</v>
      </c>
      <c r="H305">
        <v>10</v>
      </c>
    </row>
    <row r="306" spans="1:8" x14ac:dyDescent="0.25">
      <c r="A306" t="s">
        <v>792</v>
      </c>
      <c r="B306">
        <v>73</v>
      </c>
      <c r="C306">
        <v>73</v>
      </c>
      <c r="D306" t="s">
        <v>793</v>
      </c>
      <c r="E306">
        <v>42.956000000000003</v>
      </c>
      <c r="F306">
        <v>154</v>
      </c>
      <c r="G306">
        <v>154</v>
      </c>
      <c r="H306">
        <v>5</v>
      </c>
    </row>
    <row r="307" spans="1:8" x14ac:dyDescent="0.25">
      <c r="A307" t="s">
        <v>794</v>
      </c>
      <c r="B307">
        <v>74</v>
      </c>
      <c r="C307">
        <v>74</v>
      </c>
      <c r="D307" t="s">
        <v>795</v>
      </c>
      <c r="E307">
        <v>43.014000000000003</v>
      </c>
      <c r="F307">
        <v>145</v>
      </c>
      <c r="G307">
        <v>158</v>
      </c>
      <c r="H307">
        <v>10</v>
      </c>
    </row>
    <row r="308" spans="1:8" x14ac:dyDescent="0.25">
      <c r="A308" t="s">
        <v>796</v>
      </c>
      <c r="B308">
        <v>75</v>
      </c>
      <c r="C308">
        <v>75</v>
      </c>
      <c r="D308" t="s">
        <v>797</v>
      </c>
      <c r="E308">
        <v>42.942999999999998</v>
      </c>
      <c r="F308">
        <v>156</v>
      </c>
      <c r="G308">
        <v>152</v>
      </c>
      <c r="H308">
        <v>13</v>
      </c>
    </row>
    <row r="309" spans="1:8" x14ac:dyDescent="0.25">
      <c r="A309" t="s">
        <v>798</v>
      </c>
      <c r="B309">
        <v>76</v>
      </c>
      <c r="C309">
        <v>76</v>
      </c>
      <c r="D309" t="s">
        <v>799</v>
      </c>
      <c r="E309">
        <v>42.948999999999998</v>
      </c>
      <c r="F309">
        <v>148</v>
      </c>
      <c r="G309">
        <v>156</v>
      </c>
      <c r="H309">
        <v>13</v>
      </c>
    </row>
    <row r="310" spans="1:8" x14ac:dyDescent="0.25">
      <c r="A310" t="s">
        <v>800</v>
      </c>
      <c r="B310">
        <v>77</v>
      </c>
      <c r="C310">
        <v>77</v>
      </c>
      <c r="D310" t="s">
        <v>592</v>
      </c>
      <c r="E310">
        <v>43.03</v>
      </c>
      <c r="F310">
        <v>138</v>
      </c>
      <c r="G310">
        <v>159</v>
      </c>
      <c r="H310">
        <v>9</v>
      </c>
    </row>
    <row r="311" spans="1:8" x14ac:dyDescent="0.25">
      <c r="A311" t="s">
        <v>801</v>
      </c>
      <c r="B311">
        <v>78</v>
      </c>
      <c r="C311">
        <v>78</v>
      </c>
      <c r="D311" t="s">
        <v>787</v>
      </c>
      <c r="E311">
        <v>42.905999999999999</v>
      </c>
      <c r="F311">
        <v>133</v>
      </c>
      <c r="G311">
        <v>147</v>
      </c>
      <c r="H311">
        <v>12</v>
      </c>
    </row>
    <row r="312" spans="1:8" x14ac:dyDescent="0.25">
      <c r="A312" t="s">
        <v>802</v>
      </c>
      <c r="B312">
        <v>79</v>
      </c>
      <c r="C312">
        <v>79</v>
      </c>
      <c r="D312" t="s">
        <v>803</v>
      </c>
      <c r="E312">
        <v>43.125999999999998</v>
      </c>
      <c r="F312">
        <v>150</v>
      </c>
      <c r="G312">
        <v>150</v>
      </c>
      <c r="H312">
        <v>12</v>
      </c>
    </row>
    <row r="313" spans="1:8" x14ac:dyDescent="0.25">
      <c r="A313" t="s">
        <v>804</v>
      </c>
      <c r="B313">
        <v>80</v>
      </c>
      <c r="C313">
        <v>80</v>
      </c>
      <c r="D313" t="s">
        <v>337</v>
      </c>
      <c r="E313">
        <v>42.704000000000001</v>
      </c>
      <c r="F313">
        <v>147</v>
      </c>
      <c r="G313">
        <v>156</v>
      </c>
      <c r="H313">
        <v>11</v>
      </c>
    </row>
    <row r="314" spans="1:8" x14ac:dyDescent="0.25">
      <c r="A314" t="s">
        <v>805</v>
      </c>
      <c r="B314">
        <v>81</v>
      </c>
      <c r="C314">
        <v>81</v>
      </c>
      <c r="D314" t="s">
        <v>806</v>
      </c>
      <c r="E314">
        <v>43.094000000000001</v>
      </c>
      <c r="F314">
        <v>146</v>
      </c>
      <c r="G314">
        <v>159</v>
      </c>
      <c r="H314">
        <v>11</v>
      </c>
    </row>
    <row r="315" spans="1:8" x14ac:dyDescent="0.25">
      <c r="A315" t="s">
        <v>807</v>
      </c>
      <c r="B315">
        <v>82</v>
      </c>
      <c r="C315">
        <v>82</v>
      </c>
      <c r="D315" t="s">
        <v>808</v>
      </c>
      <c r="E315">
        <v>43.143999999999998</v>
      </c>
      <c r="F315">
        <v>147</v>
      </c>
      <c r="G315">
        <v>153</v>
      </c>
      <c r="H315">
        <v>13</v>
      </c>
    </row>
    <row r="316" spans="1:8" x14ac:dyDescent="0.25">
      <c r="A316" t="s">
        <v>809</v>
      </c>
      <c r="B316">
        <v>83</v>
      </c>
      <c r="C316">
        <v>83</v>
      </c>
      <c r="D316" t="s">
        <v>810</v>
      </c>
      <c r="E316">
        <v>43.002000000000002</v>
      </c>
      <c r="F316">
        <v>144</v>
      </c>
      <c r="G316">
        <v>157</v>
      </c>
      <c r="H316">
        <v>11</v>
      </c>
    </row>
    <row r="317" spans="1:8" x14ac:dyDescent="0.25">
      <c r="A317" t="s">
        <v>811</v>
      </c>
      <c r="B317">
        <v>84</v>
      </c>
      <c r="C317">
        <v>84</v>
      </c>
      <c r="D317" t="s">
        <v>276</v>
      </c>
      <c r="E317">
        <v>43.198999999999998</v>
      </c>
      <c r="F317">
        <v>174</v>
      </c>
      <c r="G317">
        <v>158</v>
      </c>
      <c r="H317">
        <v>10</v>
      </c>
    </row>
    <row r="318" spans="1:8" x14ac:dyDescent="0.25">
      <c r="A318" t="s">
        <v>812</v>
      </c>
      <c r="B318">
        <v>85</v>
      </c>
      <c r="C318">
        <v>85</v>
      </c>
      <c r="D318" t="s">
        <v>813</v>
      </c>
      <c r="E318">
        <v>43.140999999999998</v>
      </c>
      <c r="F318">
        <v>161</v>
      </c>
      <c r="G318">
        <v>157</v>
      </c>
      <c r="H318">
        <v>11</v>
      </c>
    </row>
    <row r="319" spans="1:8" x14ac:dyDescent="0.25">
      <c r="A319" t="s">
        <v>814</v>
      </c>
      <c r="B319">
        <v>86</v>
      </c>
      <c r="C319">
        <v>86</v>
      </c>
      <c r="D319" t="s">
        <v>815</v>
      </c>
      <c r="E319">
        <v>43.161999999999999</v>
      </c>
      <c r="F319">
        <v>145</v>
      </c>
      <c r="G319">
        <v>156</v>
      </c>
      <c r="H319">
        <v>8</v>
      </c>
    </row>
    <row r="320" spans="1:8" x14ac:dyDescent="0.25">
      <c r="A320" t="s">
        <v>816</v>
      </c>
      <c r="B320">
        <v>87</v>
      </c>
      <c r="C320">
        <v>87</v>
      </c>
      <c r="D320" t="s">
        <v>817</v>
      </c>
      <c r="E320">
        <v>43.095999999999997</v>
      </c>
      <c r="F320">
        <v>148</v>
      </c>
      <c r="G320">
        <v>154</v>
      </c>
      <c r="H320">
        <v>13</v>
      </c>
    </row>
    <row r="321" spans="1:8" x14ac:dyDescent="0.25">
      <c r="A321" t="s">
        <v>818</v>
      </c>
      <c r="B321">
        <v>88</v>
      </c>
      <c r="C321">
        <v>88</v>
      </c>
      <c r="D321" t="s">
        <v>107</v>
      </c>
      <c r="E321">
        <v>43.106000000000002</v>
      </c>
      <c r="F321">
        <v>157</v>
      </c>
      <c r="G321">
        <v>153</v>
      </c>
      <c r="H321">
        <v>9</v>
      </c>
    </row>
    <row r="322" spans="1:8" x14ac:dyDescent="0.25">
      <c r="A322" t="s">
        <v>819</v>
      </c>
      <c r="B322">
        <v>89</v>
      </c>
      <c r="C322">
        <v>89</v>
      </c>
      <c r="D322" t="s">
        <v>820</v>
      </c>
      <c r="E322">
        <v>43.146999999999998</v>
      </c>
      <c r="F322">
        <v>144</v>
      </c>
      <c r="G322">
        <v>159</v>
      </c>
      <c r="H322">
        <v>8</v>
      </c>
    </row>
    <row r="323" spans="1:8" x14ac:dyDescent="0.25">
      <c r="A323" t="s">
        <v>821</v>
      </c>
      <c r="B323">
        <v>90</v>
      </c>
      <c r="C323">
        <v>90</v>
      </c>
      <c r="D323" t="s">
        <v>292</v>
      </c>
      <c r="E323">
        <v>43.243000000000002</v>
      </c>
      <c r="F323">
        <v>150</v>
      </c>
      <c r="G323">
        <v>158</v>
      </c>
      <c r="H323">
        <v>6</v>
      </c>
    </row>
    <row r="324" spans="1:8" x14ac:dyDescent="0.25">
      <c r="A324" t="s">
        <v>822</v>
      </c>
      <c r="B324">
        <v>91</v>
      </c>
      <c r="C324">
        <v>91</v>
      </c>
      <c r="D324" t="s">
        <v>823</v>
      </c>
      <c r="E324">
        <v>43.189</v>
      </c>
      <c r="F324">
        <v>163</v>
      </c>
      <c r="G324">
        <v>157</v>
      </c>
      <c r="H324">
        <v>11</v>
      </c>
    </row>
    <row r="325" spans="1:8" x14ac:dyDescent="0.25">
      <c r="A325" t="s">
        <v>824</v>
      </c>
      <c r="B325">
        <v>92</v>
      </c>
      <c r="C325">
        <v>92</v>
      </c>
      <c r="D325" t="s">
        <v>669</v>
      </c>
      <c r="E325">
        <v>43.043999999999997</v>
      </c>
      <c r="F325">
        <v>158</v>
      </c>
      <c r="G325">
        <v>158</v>
      </c>
      <c r="H325">
        <v>14</v>
      </c>
    </row>
    <row r="326" spans="1:8" x14ac:dyDescent="0.25">
      <c r="A326" t="s">
        <v>825</v>
      </c>
      <c r="B326">
        <v>93</v>
      </c>
      <c r="C326">
        <v>93</v>
      </c>
      <c r="D326" t="s">
        <v>826</v>
      </c>
      <c r="E326">
        <v>43.046999999999997</v>
      </c>
      <c r="F326">
        <v>153</v>
      </c>
      <c r="G326">
        <v>159</v>
      </c>
      <c r="H326">
        <v>9</v>
      </c>
    </row>
    <row r="327" spans="1:8" x14ac:dyDescent="0.25">
      <c r="A327" t="s">
        <v>827</v>
      </c>
      <c r="B327">
        <v>94</v>
      </c>
      <c r="C327">
        <v>94</v>
      </c>
      <c r="D327" t="s">
        <v>484</v>
      </c>
      <c r="E327">
        <v>43.277999999999999</v>
      </c>
      <c r="F327">
        <v>155</v>
      </c>
      <c r="G327">
        <v>158</v>
      </c>
      <c r="H327">
        <v>12</v>
      </c>
    </row>
    <row r="328" spans="1:8" x14ac:dyDescent="0.25">
      <c r="A328" t="s">
        <v>828</v>
      </c>
      <c r="B328">
        <v>95</v>
      </c>
      <c r="C328">
        <v>95</v>
      </c>
      <c r="D328" t="s">
        <v>829</v>
      </c>
      <c r="E328">
        <v>42.823999999999998</v>
      </c>
      <c r="F328">
        <v>146</v>
      </c>
      <c r="G328">
        <v>154</v>
      </c>
      <c r="H328">
        <v>10</v>
      </c>
    </row>
    <row r="329" spans="1:8" x14ac:dyDescent="0.25">
      <c r="A329" t="s">
        <v>830</v>
      </c>
      <c r="B329">
        <v>96</v>
      </c>
      <c r="C329">
        <v>96</v>
      </c>
      <c r="D329" t="s">
        <v>831</v>
      </c>
      <c r="E329">
        <v>43.104999999999997</v>
      </c>
      <c r="F329">
        <v>145</v>
      </c>
      <c r="G329">
        <v>157</v>
      </c>
      <c r="H329">
        <v>11</v>
      </c>
    </row>
    <row r="330" spans="1:8" x14ac:dyDescent="0.25">
      <c r="A330" t="s">
        <v>832</v>
      </c>
      <c r="B330">
        <v>97</v>
      </c>
      <c r="C330">
        <v>97</v>
      </c>
      <c r="D330" t="s">
        <v>833</v>
      </c>
      <c r="E330">
        <v>42.957000000000001</v>
      </c>
      <c r="F330">
        <v>167</v>
      </c>
      <c r="G330">
        <v>157</v>
      </c>
      <c r="H330">
        <v>13</v>
      </c>
    </row>
    <row r="331" spans="1:8" x14ac:dyDescent="0.25">
      <c r="A331" t="s">
        <v>834</v>
      </c>
      <c r="B331">
        <v>98</v>
      </c>
      <c r="C331">
        <v>98</v>
      </c>
      <c r="D331" t="s">
        <v>119</v>
      </c>
      <c r="E331">
        <v>43.098999999999997</v>
      </c>
      <c r="F331">
        <v>149</v>
      </c>
      <c r="G331">
        <v>157</v>
      </c>
      <c r="H331">
        <v>10</v>
      </c>
    </row>
    <row r="332" spans="1:8" x14ac:dyDescent="0.25">
      <c r="A332" t="s">
        <v>835</v>
      </c>
      <c r="B332">
        <v>99</v>
      </c>
      <c r="C332">
        <v>99</v>
      </c>
      <c r="D332" t="s">
        <v>836</v>
      </c>
      <c r="E332">
        <v>43.109000000000002</v>
      </c>
      <c r="F332">
        <v>153</v>
      </c>
      <c r="G332">
        <v>155</v>
      </c>
      <c r="H332">
        <v>11</v>
      </c>
    </row>
    <row r="333" spans="1:8" x14ac:dyDescent="0.25">
      <c r="A333" t="s">
        <v>837</v>
      </c>
      <c r="B333">
        <v>100</v>
      </c>
      <c r="C333">
        <v>100</v>
      </c>
      <c r="D333" t="s">
        <v>838</v>
      </c>
      <c r="E333">
        <v>43.158999999999999</v>
      </c>
      <c r="F333">
        <v>148</v>
      </c>
      <c r="G333">
        <v>146</v>
      </c>
      <c r="H333">
        <v>11</v>
      </c>
    </row>
    <row r="334" spans="1:8" x14ac:dyDescent="0.25">
      <c r="A334" t="s">
        <v>839</v>
      </c>
      <c r="B334">
        <v>101</v>
      </c>
      <c r="C334">
        <v>101</v>
      </c>
      <c r="D334" t="s">
        <v>840</v>
      </c>
      <c r="E334">
        <v>43.15</v>
      </c>
      <c r="F334">
        <v>146</v>
      </c>
      <c r="G334">
        <v>158</v>
      </c>
      <c r="H334">
        <v>12</v>
      </c>
    </row>
    <row r="335" spans="1:8" x14ac:dyDescent="0.25">
      <c r="A335" t="s">
        <v>841</v>
      </c>
      <c r="B335">
        <v>102</v>
      </c>
      <c r="C335">
        <v>102</v>
      </c>
      <c r="D335" t="s">
        <v>588</v>
      </c>
      <c r="E335">
        <v>43.030999999999999</v>
      </c>
      <c r="F335">
        <v>143</v>
      </c>
      <c r="G335">
        <v>158</v>
      </c>
      <c r="H335">
        <v>14</v>
      </c>
    </row>
    <row r="336" spans="1:8" x14ac:dyDescent="0.25">
      <c r="A336" t="s">
        <v>842</v>
      </c>
      <c r="B336">
        <v>103</v>
      </c>
      <c r="C336">
        <v>103</v>
      </c>
      <c r="D336" t="s">
        <v>843</v>
      </c>
      <c r="E336">
        <v>17.617000000000001</v>
      </c>
      <c r="F336">
        <v>128</v>
      </c>
      <c r="G336">
        <v>154</v>
      </c>
      <c r="H336">
        <v>19</v>
      </c>
    </row>
    <row r="337" spans="1:8" x14ac:dyDescent="0.25">
      <c r="A337" t="s">
        <v>844</v>
      </c>
      <c r="B337">
        <v>104</v>
      </c>
      <c r="C337">
        <v>104</v>
      </c>
      <c r="D337" t="s">
        <v>845</v>
      </c>
      <c r="E337">
        <v>41.71</v>
      </c>
      <c r="F337">
        <v>159</v>
      </c>
      <c r="G337">
        <v>158</v>
      </c>
      <c r="H337">
        <v>21</v>
      </c>
    </row>
    <row r="338" spans="1:8" x14ac:dyDescent="0.25">
      <c r="A338" t="s">
        <v>846</v>
      </c>
      <c r="B338">
        <v>105</v>
      </c>
      <c r="C338">
        <v>105</v>
      </c>
      <c r="D338" t="s">
        <v>847</v>
      </c>
      <c r="E338">
        <v>42.247999999999998</v>
      </c>
      <c r="F338">
        <v>158</v>
      </c>
      <c r="G338">
        <v>159</v>
      </c>
      <c r="H338">
        <v>16</v>
      </c>
    </row>
    <row r="339" spans="1:8" x14ac:dyDescent="0.25">
      <c r="A339" t="s">
        <v>848</v>
      </c>
      <c r="B339">
        <v>106</v>
      </c>
      <c r="C339">
        <v>106</v>
      </c>
      <c r="D339" t="s">
        <v>849</v>
      </c>
      <c r="E339">
        <v>42.143999999999998</v>
      </c>
      <c r="F339">
        <v>168</v>
      </c>
      <c r="G339">
        <v>159</v>
      </c>
      <c r="H339">
        <v>12</v>
      </c>
    </row>
    <row r="340" spans="1:8" x14ac:dyDescent="0.25">
      <c r="A340" t="s">
        <v>850</v>
      </c>
      <c r="B340">
        <v>107</v>
      </c>
      <c r="C340">
        <v>107</v>
      </c>
      <c r="D340" t="s">
        <v>851</v>
      </c>
      <c r="E340">
        <v>42.497999999999998</v>
      </c>
      <c r="F340">
        <v>167</v>
      </c>
      <c r="G340">
        <v>159</v>
      </c>
      <c r="H340">
        <v>12</v>
      </c>
    </row>
    <row r="341" spans="1:8" x14ac:dyDescent="0.25">
      <c r="A341" t="s">
        <v>852</v>
      </c>
      <c r="B341">
        <v>108</v>
      </c>
      <c r="C341">
        <v>108</v>
      </c>
      <c r="D341" t="s">
        <v>853</v>
      </c>
      <c r="E341">
        <v>42.302</v>
      </c>
      <c r="F341">
        <v>177</v>
      </c>
      <c r="G341">
        <v>157</v>
      </c>
      <c r="H341">
        <v>12</v>
      </c>
    </row>
    <row r="342" spans="1:8" x14ac:dyDescent="0.25">
      <c r="A342" t="s">
        <v>854</v>
      </c>
      <c r="B342">
        <v>109</v>
      </c>
      <c r="C342">
        <v>109</v>
      </c>
      <c r="D342" t="s">
        <v>170</v>
      </c>
      <c r="E342">
        <v>42.543999999999997</v>
      </c>
      <c r="F342">
        <v>168</v>
      </c>
      <c r="G342">
        <v>158</v>
      </c>
      <c r="H342">
        <v>15</v>
      </c>
    </row>
    <row r="343" spans="1:8" x14ac:dyDescent="0.25">
      <c r="A343" t="s">
        <v>855</v>
      </c>
      <c r="B343">
        <v>110</v>
      </c>
      <c r="C343">
        <v>110</v>
      </c>
      <c r="D343" t="s">
        <v>856</v>
      </c>
      <c r="E343">
        <v>42.491999999999997</v>
      </c>
      <c r="F343">
        <v>152</v>
      </c>
      <c r="G343">
        <v>158</v>
      </c>
      <c r="H343">
        <v>15</v>
      </c>
    </row>
    <row r="344" spans="1:8" x14ac:dyDescent="0.25">
      <c r="A344" t="s">
        <v>857</v>
      </c>
      <c r="B344">
        <v>111</v>
      </c>
      <c r="C344">
        <v>111</v>
      </c>
      <c r="D344" t="s">
        <v>858</v>
      </c>
      <c r="E344">
        <v>42.393999999999998</v>
      </c>
      <c r="F344">
        <v>169</v>
      </c>
      <c r="G344">
        <v>160</v>
      </c>
      <c r="H344">
        <v>12</v>
      </c>
    </row>
    <row r="345" spans="1:8" x14ac:dyDescent="0.25">
      <c r="A345" t="s">
        <v>859</v>
      </c>
      <c r="B345">
        <v>112</v>
      </c>
      <c r="C345">
        <v>112</v>
      </c>
      <c r="D345" t="s">
        <v>860</v>
      </c>
      <c r="E345">
        <v>42.55</v>
      </c>
      <c r="F345">
        <v>165</v>
      </c>
      <c r="G345">
        <v>157</v>
      </c>
      <c r="H345">
        <v>16</v>
      </c>
    </row>
    <row r="346" spans="1:8" x14ac:dyDescent="0.25">
      <c r="A346" t="s">
        <v>861</v>
      </c>
      <c r="B346">
        <v>113</v>
      </c>
      <c r="C346">
        <v>113</v>
      </c>
      <c r="D346" t="s">
        <v>862</v>
      </c>
      <c r="E346">
        <v>42.433</v>
      </c>
      <c r="F346">
        <v>146</v>
      </c>
      <c r="G346">
        <v>159</v>
      </c>
      <c r="H346">
        <v>15</v>
      </c>
    </row>
    <row r="347" spans="1:8" x14ac:dyDescent="0.25">
      <c r="A347" t="s">
        <v>863</v>
      </c>
      <c r="B347">
        <v>114</v>
      </c>
      <c r="C347">
        <v>114</v>
      </c>
      <c r="D347" t="s">
        <v>864</v>
      </c>
      <c r="E347">
        <v>42.411999999999999</v>
      </c>
      <c r="F347">
        <v>159</v>
      </c>
      <c r="G347">
        <v>157</v>
      </c>
      <c r="H347">
        <v>16</v>
      </c>
    </row>
    <row r="348" spans="1:8" x14ac:dyDescent="0.25">
      <c r="A348" t="s">
        <v>865</v>
      </c>
      <c r="B348">
        <v>115</v>
      </c>
      <c r="C348">
        <v>115</v>
      </c>
      <c r="D348" t="s">
        <v>866</v>
      </c>
      <c r="E348">
        <v>42.320999999999998</v>
      </c>
      <c r="F348">
        <v>172</v>
      </c>
      <c r="G348">
        <v>159</v>
      </c>
      <c r="H348">
        <v>11</v>
      </c>
    </row>
    <row r="349" spans="1:8" x14ac:dyDescent="0.25">
      <c r="A349" t="s">
        <v>867</v>
      </c>
      <c r="B349">
        <v>116</v>
      </c>
      <c r="C349">
        <v>116</v>
      </c>
      <c r="D349" t="s">
        <v>868</v>
      </c>
      <c r="E349">
        <v>42.651000000000003</v>
      </c>
      <c r="F349">
        <v>170</v>
      </c>
      <c r="G349">
        <v>157</v>
      </c>
      <c r="H349">
        <v>14</v>
      </c>
    </row>
    <row r="350" spans="1:8" x14ac:dyDescent="0.25">
      <c r="A350" t="s">
        <v>869</v>
      </c>
      <c r="B350">
        <v>117</v>
      </c>
      <c r="C350">
        <v>117</v>
      </c>
      <c r="D350" t="s">
        <v>870</v>
      </c>
      <c r="E350">
        <v>42.426000000000002</v>
      </c>
      <c r="F350">
        <v>171</v>
      </c>
      <c r="G350">
        <v>158</v>
      </c>
      <c r="H350">
        <v>11</v>
      </c>
    </row>
    <row r="351" spans="1:8" x14ac:dyDescent="0.25">
      <c r="A351" t="s">
        <v>871</v>
      </c>
      <c r="B351">
        <v>118</v>
      </c>
      <c r="C351">
        <v>118</v>
      </c>
      <c r="D351" t="s">
        <v>872</v>
      </c>
      <c r="E351">
        <v>42.408000000000001</v>
      </c>
      <c r="F351">
        <v>173</v>
      </c>
      <c r="G351">
        <v>159</v>
      </c>
      <c r="H351">
        <v>11</v>
      </c>
    </row>
    <row r="352" spans="1:8" x14ac:dyDescent="0.25">
      <c r="A352" t="s">
        <v>873</v>
      </c>
      <c r="B352">
        <v>119</v>
      </c>
      <c r="C352">
        <v>119</v>
      </c>
      <c r="D352" t="s">
        <v>874</v>
      </c>
      <c r="E352">
        <v>42.454000000000001</v>
      </c>
      <c r="F352">
        <v>172</v>
      </c>
      <c r="G352">
        <v>159</v>
      </c>
      <c r="H352">
        <v>12</v>
      </c>
    </row>
    <row r="353" spans="1:8" x14ac:dyDescent="0.25">
      <c r="A353" t="s">
        <v>875</v>
      </c>
      <c r="B353">
        <v>120</v>
      </c>
      <c r="C353">
        <v>120</v>
      </c>
      <c r="D353" t="s">
        <v>392</v>
      </c>
      <c r="E353">
        <v>42.453000000000003</v>
      </c>
      <c r="F353">
        <v>173</v>
      </c>
      <c r="G353">
        <v>157</v>
      </c>
      <c r="H353">
        <v>14</v>
      </c>
    </row>
    <row r="354" spans="1:8" x14ac:dyDescent="0.25">
      <c r="A354" t="s">
        <v>876</v>
      </c>
      <c r="B354">
        <v>121</v>
      </c>
      <c r="C354">
        <v>121</v>
      </c>
      <c r="D354" t="s">
        <v>877</v>
      </c>
      <c r="E354">
        <v>42.274999999999999</v>
      </c>
      <c r="F354">
        <v>171</v>
      </c>
      <c r="G354">
        <v>157</v>
      </c>
      <c r="H354">
        <v>11</v>
      </c>
    </row>
    <row r="355" spans="1:8" x14ac:dyDescent="0.25">
      <c r="A355" t="s">
        <v>878</v>
      </c>
      <c r="B355">
        <v>122</v>
      </c>
      <c r="C355">
        <v>122</v>
      </c>
      <c r="D355" t="s">
        <v>167</v>
      </c>
      <c r="E355">
        <v>42.253</v>
      </c>
      <c r="F355">
        <v>155</v>
      </c>
      <c r="G355">
        <v>158</v>
      </c>
      <c r="H355">
        <v>13</v>
      </c>
    </row>
    <row r="356" spans="1:8" x14ac:dyDescent="0.25">
      <c r="A356" t="s">
        <v>879</v>
      </c>
      <c r="B356">
        <v>123</v>
      </c>
      <c r="C356">
        <v>123</v>
      </c>
      <c r="D356" t="s">
        <v>880</v>
      </c>
      <c r="E356">
        <v>42.405000000000001</v>
      </c>
      <c r="F356">
        <v>157</v>
      </c>
      <c r="G356">
        <v>160</v>
      </c>
      <c r="H356">
        <v>13</v>
      </c>
    </row>
    <row r="357" spans="1:8" x14ac:dyDescent="0.25">
      <c r="A357" t="s">
        <v>881</v>
      </c>
      <c r="B357">
        <v>124</v>
      </c>
      <c r="C357">
        <v>124</v>
      </c>
      <c r="D357" t="s">
        <v>882</v>
      </c>
      <c r="E357">
        <v>42.277000000000001</v>
      </c>
      <c r="F357">
        <v>149</v>
      </c>
      <c r="G357">
        <v>159</v>
      </c>
      <c r="H357">
        <v>17</v>
      </c>
    </row>
    <row r="358" spans="1:8" x14ac:dyDescent="0.25">
      <c r="A358" t="s">
        <v>883</v>
      </c>
      <c r="B358">
        <v>125</v>
      </c>
      <c r="C358">
        <v>125</v>
      </c>
      <c r="D358" t="s">
        <v>508</v>
      </c>
      <c r="E358">
        <v>42.514000000000003</v>
      </c>
      <c r="F358">
        <v>145</v>
      </c>
      <c r="G358">
        <v>158</v>
      </c>
      <c r="H358">
        <v>16</v>
      </c>
    </row>
    <row r="359" spans="1:8" x14ac:dyDescent="0.25">
      <c r="A359" t="s">
        <v>884</v>
      </c>
      <c r="B359">
        <v>126</v>
      </c>
      <c r="C359">
        <v>126</v>
      </c>
      <c r="D359" t="s">
        <v>363</v>
      </c>
      <c r="E359">
        <v>42.543999999999997</v>
      </c>
      <c r="F359">
        <v>157</v>
      </c>
      <c r="G359">
        <v>158</v>
      </c>
      <c r="H359">
        <v>18</v>
      </c>
    </row>
    <row r="360" spans="1:8" x14ac:dyDescent="0.25">
      <c r="A360" t="s">
        <v>885</v>
      </c>
      <c r="B360">
        <v>127</v>
      </c>
      <c r="C360">
        <v>127</v>
      </c>
      <c r="D360" t="s">
        <v>165</v>
      </c>
      <c r="E360">
        <v>42.622999999999998</v>
      </c>
      <c r="F360">
        <v>154</v>
      </c>
      <c r="G360">
        <v>159</v>
      </c>
      <c r="H360">
        <v>11</v>
      </c>
    </row>
    <row r="361" spans="1:8" x14ac:dyDescent="0.25">
      <c r="A361" t="s">
        <v>886</v>
      </c>
      <c r="B361">
        <v>128</v>
      </c>
      <c r="C361">
        <v>128</v>
      </c>
      <c r="D361" t="s">
        <v>418</v>
      </c>
      <c r="E361">
        <v>42.390999999999998</v>
      </c>
      <c r="F361">
        <v>170</v>
      </c>
      <c r="G361">
        <v>159</v>
      </c>
      <c r="H361">
        <v>11</v>
      </c>
    </row>
    <row r="362" spans="1:8" x14ac:dyDescent="0.25">
      <c r="A362" t="s">
        <v>887</v>
      </c>
      <c r="B362">
        <v>129</v>
      </c>
      <c r="C362">
        <v>129</v>
      </c>
      <c r="D362" t="s">
        <v>888</v>
      </c>
      <c r="E362">
        <v>42.131999999999998</v>
      </c>
      <c r="F362">
        <v>150</v>
      </c>
      <c r="G362">
        <v>161</v>
      </c>
      <c r="H362">
        <v>17</v>
      </c>
    </row>
    <row r="363" spans="1:8" x14ac:dyDescent="0.25">
      <c r="A363" t="s">
        <v>889</v>
      </c>
      <c r="B363">
        <v>130</v>
      </c>
      <c r="C363">
        <v>130</v>
      </c>
      <c r="D363" t="s">
        <v>890</v>
      </c>
      <c r="E363">
        <v>42.433999999999997</v>
      </c>
      <c r="F363">
        <v>142</v>
      </c>
      <c r="G363">
        <v>159</v>
      </c>
      <c r="H363">
        <v>15</v>
      </c>
    </row>
    <row r="364" spans="1:8" x14ac:dyDescent="0.25">
      <c r="A364" t="s">
        <v>891</v>
      </c>
      <c r="B364">
        <v>131</v>
      </c>
      <c r="C364">
        <v>131</v>
      </c>
      <c r="D364" t="s">
        <v>892</v>
      </c>
      <c r="E364">
        <v>42.573</v>
      </c>
      <c r="F364">
        <v>168</v>
      </c>
      <c r="G364">
        <v>160</v>
      </c>
      <c r="H364">
        <v>18</v>
      </c>
    </row>
    <row r="365" spans="1:8" x14ac:dyDescent="0.25">
      <c r="A365" t="s">
        <v>893</v>
      </c>
      <c r="B365">
        <v>132</v>
      </c>
      <c r="C365">
        <v>132</v>
      </c>
      <c r="D365" t="s">
        <v>894</v>
      </c>
      <c r="E365">
        <v>42.100999999999999</v>
      </c>
      <c r="F365">
        <v>96</v>
      </c>
      <c r="G365">
        <v>145</v>
      </c>
      <c r="H365">
        <v>14</v>
      </c>
    </row>
    <row r="366" spans="1:8" x14ac:dyDescent="0.25">
      <c r="A366" t="s">
        <v>895</v>
      </c>
      <c r="B366">
        <v>133</v>
      </c>
      <c r="C366">
        <v>133</v>
      </c>
      <c r="D366" t="s">
        <v>896</v>
      </c>
      <c r="E366">
        <v>41.847999999999999</v>
      </c>
      <c r="F366">
        <v>149</v>
      </c>
      <c r="G366">
        <v>159</v>
      </c>
      <c r="H366">
        <v>18</v>
      </c>
    </row>
    <row r="367" spans="1:8" x14ac:dyDescent="0.25">
      <c r="A367" t="s">
        <v>897</v>
      </c>
      <c r="B367">
        <v>134</v>
      </c>
      <c r="C367">
        <v>134</v>
      </c>
      <c r="D367" t="s">
        <v>898</v>
      </c>
      <c r="E367">
        <v>41.865000000000002</v>
      </c>
      <c r="F367">
        <v>146</v>
      </c>
      <c r="G367">
        <v>159</v>
      </c>
      <c r="H367">
        <v>16</v>
      </c>
    </row>
    <row r="368" spans="1:8" x14ac:dyDescent="0.25">
      <c r="A368" t="s">
        <v>899</v>
      </c>
      <c r="B368">
        <v>135</v>
      </c>
      <c r="C368">
        <v>135</v>
      </c>
      <c r="D368" t="s">
        <v>761</v>
      </c>
      <c r="E368">
        <v>42.604999999999997</v>
      </c>
      <c r="F368">
        <v>146</v>
      </c>
      <c r="G368">
        <v>156</v>
      </c>
      <c r="H368">
        <v>13</v>
      </c>
    </row>
    <row r="369" spans="1:8" x14ac:dyDescent="0.25">
      <c r="A369" t="s">
        <v>900</v>
      </c>
      <c r="B369">
        <v>136</v>
      </c>
      <c r="C369">
        <v>136</v>
      </c>
      <c r="D369" t="s">
        <v>901</v>
      </c>
      <c r="E369">
        <v>42.491</v>
      </c>
      <c r="F369">
        <v>141</v>
      </c>
      <c r="G369">
        <v>159</v>
      </c>
      <c r="H369">
        <v>21</v>
      </c>
    </row>
    <row r="370" spans="1:8" x14ac:dyDescent="0.25">
      <c r="A370" t="s">
        <v>902</v>
      </c>
      <c r="B370">
        <v>137</v>
      </c>
      <c r="C370">
        <v>138</v>
      </c>
      <c r="D370" t="s">
        <v>903</v>
      </c>
      <c r="E370">
        <v>17.600000000000001</v>
      </c>
      <c r="F370">
        <v>159</v>
      </c>
      <c r="G370">
        <v>153</v>
      </c>
      <c r="H370">
        <v>17</v>
      </c>
    </row>
    <row r="371" spans="1:8" x14ac:dyDescent="0.25">
      <c r="A371" t="s">
        <v>904</v>
      </c>
      <c r="B371">
        <v>138</v>
      </c>
      <c r="C371">
        <v>138</v>
      </c>
      <c r="D371" t="s">
        <v>905</v>
      </c>
      <c r="E371">
        <v>42.557000000000002</v>
      </c>
      <c r="F371">
        <v>165</v>
      </c>
      <c r="G371">
        <v>158</v>
      </c>
      <c r="H371">
        <v>26</v>
      </c>
    </row>
    <row r="372" spans="1:8" x14ac:dyDescent="0.25">
      <c r="A372" t="s">
        <v>906</v>
      </c>
      <c r="B372">
        <v>139</v>
      </c>
      <c r="C372">
        <v>139</v>
      </c>
      <c r="D372" t="s">
        <v>161</v>
      </c>
      <c r="E372">
        <v>42.802</v>
      </c>
      <c r="F372">
        <v>158</v>
      </c>
      <c r="G372">
        <v>160</v>
      </c>
      <c r="H372">
        <v>13</v>
      </c>
    </row>
    <row r="373" spans="1:8" x14ac:dyDescent="0.25">
      <c r="A373" t="s">
        <v>907</v>
      </c>
      <c r="B373">
        <v>140</v>
      </c>
      <c r="C373">
        <v>140</v>
      </c>
      <c r="D373" t="s">
        <v>908</v>
      </c>
      <c r="E373">
        <v>42.661000000000001</v>
      </c>
      <c r="F373">
        <v>148</v>
      </c>
      <c r="G373">
        <v>160</v>
      </c>
      <c r="H373">
        <v>23</v>
      </c>
    </row>
    <row r="374" spans="1:8" x14ac:dyDescent="0.25">
      <c r="A374" t="s">
        <v>909</v>
      </c>
      <c r="B374">
        <v>141</v>
      </c>
      <c r="C374">
        <v>141</v>
      </c>
      <c r="D374" t="s">
        <v>910</v>
      </c>
      <c r="E374">
        <v>42.749000000000002</v>
      </c>
      <c r="F374">
        <v>156</v>
      </c>
      <c r="G374">
        <v>159</v>
      </c>
      <c r="H374">
        <v>19</v>
      </c>
    </row>
    <row r="375" spans="1:8" x14ac:dyDescent="0.25">
      <c r="A375" t="s">
        <v>911</v>
      </c>
      <c r="B375">
        <v>142</v>
      </c>
      <c r="C375">
        <v>142</v>
      </c>
      <c r="D375" t="s">
        <v>103</v>
      </c>
      <c r="E375">
        <v>42.753</v>
      </c>
      <c r="F375">
        <v>145</v>
      </c>
      <c r="G375">
        <v>159</v>
      </c>
      <c r="H375">
        <v>25</v>
      </c>
    </row>
    <row r="376" spans="1:8" x14ac:dyDescent="0.25">
      <c r="A376" t="s">
        <v>912</v>
      </c>
      <c r="B376">
        <v>143</v>
      </c>
      <c r="C376">
        <v>143</v>
      </c>
      <c r="D376" t="s">
        <v>913</v>
      </c>
      <c r="E376">
        <v>43.005000000000003</v>
      </c>
      <c r="F376">
        <v>134</v>
      </c>
      <c r="G376">
        <v>158</v>
      </c>
      <c r="H376">
        <v>29</v>
      </c>
    </row>
    <row r="377" spans="1:8" x14ac:dyDescent="0.25">
      <c r="A377" t="s">
        <v>914</v>
      </c>
      <c r="B377">
        <v>144</v>
      </c>
      <c r="C377">
        <v>144</v>
      </c>
      <c r="D377" t="s">
        <v>181</v>
      </c>
      <c r="E377">
        <v>42.918999999999997</v>
      </c>
      <c r="F377">
        <v>122</v>
      </c>
      <c r="G377">
        <v>159</v>
      </c>
      <c r="H377">
        <v>30</v>
      </c>
    </row>
    <row r="378" spans="1:8" x14ac:dyDescent="0.25">
      <c r="A378" t="s">
        <v>915</v>
      </c>
      <c r="B378">
        <v>145</v>
      </c>
      <c r="C378">
        <v>145</v>
      </c>
      <c r="D378" t="s">
        <v>535</v>
      </c>
      <c r="E378">
        <v>42.923999999999999</v>
      </c>
      <c r="F378">
        <v>144</v>
      </c>
      <c r="G378">
        <v>159</v>
      </c>
      <c r="H378">
        <v>24</v>
      </c>
    </row>
    <row r="379" spans="1:8" x14ac:dyDescent="0.25">
      <c r="A379" t="s">
        <v>916</v>
      </c>
      <c r="B379">
        <v>146</v>
      </c>
      <c r="C379">
        <v>146</v>
      </c>
      <c r="D379" t="s">
        <v>917</v>
      </c>
      <c r="E379">
        <v>42.817</v>
      </c>
      <c r="F379">
        <v>149</v>
      </c>
      <c r="G379">
        <v>159</v>
      </c>
      <c r="H379">
        <v>16</v>
      </c>
    </row>
    <row r="380" spans="1:8" x14ac:dyDescent="0.25">
      <c r="A380" t="s">
        <v>918</v>
      </c>
      <c r="B380">
        <v>147</v>
      </c>
      <c r="C380">
        <v>147</v>
      </c>
      <c r="D380" t="s">
        <v>919</v>
      </c>
      <c r="E380">
        <v>43</v>
      </c>
      <c r="F380">
        <v>152</v>
      </c>
      <c r="G380">
        <v>159</v>
      </c>
      <c r="H380">
        <v>19</v>
      </c>
    </row>
    <row r="381" spans="1:8" x14ac:dyDescent="0.25">
      <c r="A381" t="s">
        <v>920</v>
      </c>
      <c r="B381">
        <v>148</v>
      </c>
      <c r="C381">
        <v>148</v>
      </c>
      <c r="D381" t="s">
        <v>921</v>
      </c>
      <c r="E381">
        <v>42.972999999999999</v>
      </c>
      <c r="F381">
        <v>158</v>
      </c>
      <c r="G381">
        <v>159</v>
      </c>
      <c r="H381">
        <v>15</v>
      </c>
    </row>
    <row r="382" spans="1:8" x14ac:dyDescent="0.25">
      <c r="A382" t="s">
        <v>922</v>
      </c>
      <c r="B382">
        <v>149</v>
      </c>
      <c r="C382">
        <v>149</v>
      </c>
      <c r="D382" t="s">
        <v>164</v>
      </c>
      <c r="E382">
        <v>42.87</v>
      </c>
      <c r="F382">
        <v>157</v>
      </c>
      <c r="G382">
        <v>159</v>
      </c>
      <c r="H382">
        <v>21</v>
      </c>
    </row>
    <row r="383" spans="1:8" x14ac:dyDescent="0.25">
      <c r="A383" t="s">
        <v>923</v>
      </c>
      <c r="B383">
        <v>150</v>
      </c>
      <c r="C383">
        <v>150</v>
      </c>
      <c r="D383" t="s">
        <v>533</v>
      </c>
      <c r="E383">
        <v>42.875</v>
      </c>
      <c r="F383">
        <v>139</v>
      </c>
      <c r="G383">
        <v>158</v>
      </c>
      <c r="H383">
        <v>22</v>
      </c>
    </row>
    <row r="384" spans="1:8" x14ac:dyDescent="0.25">
      <c r="A384" t="s">
        <v>924</v>
      </c>
      <c r="B384">
        <v>151</v>
      </c>
      <c r="C384">
        <v>151</v>
      </c>
      <c r="D384" t="s">
        <v>925</v>
      </c>
      <c r="E384">
        <v>42.771000000000001</v>
      </c>
      <c r="F384">
        <v>160</v>
      </c>
      <c r="G384">
        <v>159</v>
      </c>
      <c r="H384">
        <v>18</v>
      </c>
    </row>
    <row r="385" spans="1:8" x14ac:dyDescent="0.25">
      <c r="A385" t="s">
        <v>926</v>
      </c>
      <c r="B385">
        <v>152</v>
      </c>
      <c r="C385">
        <v>152</v>
      </c>
      <c r="D385" t="s">
        <v>927</v>
      </c>
      <c r="E385">
        <v>42.811</v>
      </c>
      <c r="F385">
        <v>150</v>
      </c>
      <c r="G385">
        <v>157</v>
      </c>
      <c r="H385">
        <v>17</v>
      </c>
    </row>
    <row r="386" spans="1:8" x14ac:dyDescent="0.25">
      <c r="A386" t="s">
        <v>928</v>
      </c>
      <c r="B386">
        <v>153</v>
      </c>
      <c r="C386">
        <v>153</v>
      </c>
      <c r="D386" t="s">
        <v>929</v>
      </c>
      <c r="E386">
        <v>42.988</v>
      </c>
      <c r="F386">
        <v>151</v>
      </c>
      <c r="G386">
        <v>157</v>
      </c>
      <c r="H386">
        <v>21</v>
      </c>
    </row>
    <row r="387" spans="1:8" x14ac:dyDescent="0.25">
      <c r="A387" t="s">
        <v>930</v>
      </c>
      <c r="B387">
        <v>154</v>
      </c>
      <c r="C387">
        <v>154</v>
      </c>
      <c r="D387" t="s">
        <v>931</v>
      </c>
      <c r="E387">
        <v>42.853999999999999</v>
      </c>
      <c r="F387">
        <v>118</v>
      </c>
      <c r="G387">
        <v>159</v>
      </c>
      <c r="H387">
        <v>26</v>
      </c>
    </row>
    <row r="388" spans="1:8" x14ac:dyDescent="0.25">
      <c r="A388" t="s">
        <v>932</v>
      </c>
      <c r="B388">
        <v>155</v>
      </c>
      <c r="C388">
        <v>155</v>
      </c>
      <c r="D388" t="s">
        <v>699</v>
      </c>
      <c r="E388">
        <v>42.811999999999998</v>
      </c>
      <c r="F388">
        <v>155</v>
      </c>
      <c r="G388">
        <v>160</v>
      </c>
      <c r="H388">
        <v>16</v>
      </c>
    </row>
    <row r="389" spans="1:8" x14ac:dyDescent="0.25">
      <c r="A389" t="s">
        <v>933</v>
      </c>
      <c r="B389">
        <v>156</v>
      </c>
      <c r="C389">
        <v>156</v>
      </c>
      <c r="D389" t="s">
        <v>934</v>
      </c>
      <c r="E389">
        <v>42.817999999999998</v>
      </c>
      <c r="F389">
        <v>99</v>
      </c>
      <c r="G389">
        <v>159</v>
      </c>
      <c r="H389">
        <v>21</v>
      </c>
    </row>
    <row r="390" spans="1:8" x14ac:dyDescent="0.25">
      <c r="A390" t="s">
        <v>935</v>
      </c>
      <c r="B390">
        <v>157</v>
      </c>
      <c r="C390">
        <v>157</v>
      </c>
      <c r="D390" t="s">
        <v>936</v>
      </c>
      <c r="E390">
        <v>42.348999999999997</v>
      </c>
      <c r="F390">
        <v>165</v>
      </c>
      <c r="G390">
        <v>159</v>
      </c>
      <c r="H390">
        <v>19</v>
      </c>
    </row>
    <row r="391" spans="1:8" x14ac:dyDescent="0.25">
      <c r="A391" t="s">
        <v>937</v>
      </c>
      <c r="B391">
        <v>158</v>
      </c>
      <c r="C391">
        <v>158</v>
      </c>
      <c r="D391" t="s">
        <v>938</v>
      </c>
      <c r="E391">
        <v>42.948</v>
      </c>
      <c r="F391">
        <v>160</v>
      </c>
      <c r="G391">
        <v>158</v>
      </c>
      <c r="H391">
        <v>19</v>
      </c>
    </row>
    <row r="392" spans="1:8" x14ac:dyDescent="0.25">
      <c r="A392" t="s">
        <v>939</v>
      </c>
      <c r="B392">
        <v>159</v>
      </c>
      <c r="C392">
        <v>159</v>
      </c>
      <c r="D392" t="s">
        <v>913</v>
      </c>
      <c r="E392">
        <v>43.005000000000003</v>
      </c>
      <c r="F392">
        <v>125</v>
      </c>
      <c r="G392">
        <v>154</v>
      </c>
      <c r="H392">
        <v>19</v>
      </c>
    </row>
    <row r="393" spans="1:8" x14ac:dyDescent="0.25">
      <c r="A393" t="s">
        <v>940</v>
      </c>
      <c r="B393">
        <v>160</v>
      </c>
      <c r="C393">
        <v>160</v>
      </c>
      <c r="D393" t="s">
        <v>380</v>
      </c>
      <c r="E393">
        <v>42.643000000000001</v>
      </c>
      <c r="F393">
        <v>159</v>
      </c>
      <c r="G393">
        <v>159</v>
      </c>
      <c r="H393">
        <v>18</v>
      </c>
    </row>
    <row r="394" spans="1:8" x14ac:dyDescent="0.25">
      <c r="A394" t="s">
        <v>941</v>
      </c>
      <c r="B394">
        <v>161</v>
      </c>
      <c r="C394">
        <v>161</v>
      </c>
      <c r="D394" t="s">
        <v>942</v>
      </c>
      <c r="E394">
        <v>42.856000000000002</v>
      </c>
      <c r="F394">
        <v>158</v>
      </c>
      <c r="G394">
        <v>160</v>
      </c>
      <c r="H394">
        <v>27</v>
      </c>
    </row>
    <row r="395" spans="1:8" x14ac:dyDescent="0.25">
      <c r="A395" t="s">
        <v>943</v>
      </c>
      <c r="B395">
        <v>162</v>
      </c>
      <c r="C395">
        <v>162</v>
      </c>
      <c r="D395" t="s">
        <v>944</v>
      </c>
      <c r="E395">
        <v>42.945</v>
      </c>
      <c r="F395">
        <v>129</v>
      </c>
      <c r="G395">
        <v>158</v>
      </c>
      <c r="H395">
        <v>19</v>
      </c>
    </row>
    <row r="396" spans="1:8" x14ac:dyDescent="0.25">
      <c r="A396" t="s">
        <v>945</v>
      </c>
      <c r="B396">
        <v>163</v>
      </c>
      <c r="C396">
        <v>163</v>
      </c>
      <c r="D396" t="s">
        <v>946</v>
      </c>
      <c r="E396">
        <v>42.863999999999997</v>
      </c>
      <c r="F396">
        <v>140</v>
      </c>
      <c r="G396">
        <v>158</v>
      </c>
      <c r="H396">
        <v>19</v>
      </c>
    </row>
    <row r="397" spans="1:8" x14ac:dyDescent="0.25">
      <c r="A397" t="s">
        <v>947</v>
      </c>
      <c r="B397">
        <v>164</v>
      </c>
      <c r="C397">
        <v>164</v>
      </c>
      <c r="D397" t="s">
        <v>948</v>
      </c>
      <c r="E397">
        <v>42.381999999999998</v>
      </c>
      <c r="F397">
        <v>141</v>
      </c>
      <c r="G397">
        <v>159</v>
      </c>
      <c r="H397">
        <v>34</v>
      </c>
    </row>
    <row r="398" spans="1:8" x14ac:dyDescent="0.25">
      <c r="A398" t="s">
        <v>949</v>
      </c>
      <c r="B398">
        <v>165</v>
      </c>
      <c r="C398">
        <v>165</v>
      </c>
      <c r="D398" t="s">
        <v>910</v>
      </c>
      <c r="E398">
        <v>42.749000000000002</v>
      </c>
      <c r="F398">
        <v>140</v>
      </c>
      <c r="G398">
        <v>159</v>
      </c>
      <c r="H398">
        <v>26</v>
      </c>
    </row>
    <row r="399" spans="1:8" x14ac:dyDescent="0.25">
      <c r="A399" t="s">
        <v>950</v>
      </c>
      <c r="B399">
        <v>166</v>
      </c>
      <c r="C399">
        <v>166</v>
      </c>
      <c r="D399" t="s">
        <v>951</v>
      </c>
      <c r="E399">
        <v>42.768999999999998</v>
      </c>
      <c r="F399">
        <v>141</v>
      </c>
      <c r="G399">
        <v>160</v>
      </c>
      <c r="H399">
        <v>25</v>
      </c>
    </row>
    <row r="400" spans="1:8" x14ac:dyDescent="0.25">
      <c r="A400" t="s">
        <v>952</v>
      </c>
      <c r="B400">
        <v>167</v>
      </c>
      <c r="C400">
        <v>167</v>
      </c>
      <c r="D400" t="s">
        <v>512</v>
      </c>
      <c r="E400">
        <v>42.7</v>
      </c>
      <c r="F400">
        <v>153</v>
      </c>
      <c r="G400">
        <v>158</v>
      </c>
      <c r="H400">
        <v>28</v>
      </c>
    </row>
    <row r="401" spans="1:8" x14ac:dyDescent="0.25">
      <c r="A401" t="s">
        <v>953</v>
      </c>
      <c r="B401">
        <v>168</v>
      </c>
      <c r="C401">
        <v>168</v>
      </c>
      <c r="D401" t="s">
        <v>954</v>
      </c>
      <c r="E401">
        <v>42.613</v>
      </c>
      <c r="F401">
        <v>141</v>
      </c>
      <c r="G401">
        <v>160</v>
      </c>
      <c r="H401">
        <v>31</v>
      </c>
    </row>
    <row r="402" spans="1:8" x14ac:dyDescent="0.25">
      <c r="A402" t="s">
        <v>955</v>
      </c>
      <c r="B402">
        <v>169</v>
      </c>
      <c r="C402">
        <v>169</v>
      </c>
      <c r="D402" t="s">
        <v>956</v>
      </c>
      <c r="E402">
        <v>42.97</v>
      </c>
      <c r="F402">
        <v>139</v>
      </c>
      <c r="G402">
        <v>158</v>
      </c>
      <c r="H402">
        <v>25</v>
      </c>
    </row>
    <row r="403" spans="1:8" x14ac:dyDescent="0.25">
      <c r="A403" t="s">
        <v>957</v>
      </c>
      <c r="B403">
        <v>170</v>
      </c>
      <c r="C403">
        <v>171</v>
      </c>
      <c r="D403" t="s">
        <v>958</v>
      </c>
      <c r="E403">
        <v>17.62</v>
      </c>
      <c r="F403">
        <v>82</v>
      </c>
      <c r="G403">
        <v>140</v>
      </c>
      <c r="H403">
        <v>33</v>
      </c>
    </row>
    <row r="404" spans="1:8" x14ac:dyDescent="0.25">
      <c r="A404" t="s">
        <v>959</v>
      </c>
      <c r="B404">
        <v>171</v>
      </c>
      <c r="C404">
        <v>171</v>
      </c>
      <c r="D404" t="s">
        <v>86</v>
      </c>
      <c r="E404">
        <v>41.567999999999998</v>
      </c>
      <c r="F404">
        <v>120</v>
      </c>
      <c r="G404">
        <v>143</v>
      </c>
      <c r="H404">
        <v>14</v>
      </c>
    </row>
    <row r="405" spans="1:8" x14ac:dyDescent="0.25">
      <c r="A405" t="s">
        <v>960</v>
      </c>
      <c r="B405">
        <v>172</v>
      </c>
      <c r="C405">
        <v>172</v>
      </c>
      <c r="D405" t="s">
        <v>961</v>
      </c>
      <c r="E405">
        <v>42.63</v>
      </c>
      <c r="F405">
        <v>127</v>
      </c>
      <c r="G405">
        <v>144</v>
      </c>
      <c r="H405">
        <v>21</v>
      </c>
    </row>
    <row r="406" spans="1:8" x14ac:dyDescent="0.25">
      <c r="A406" t="s">
        <v>962</v>
      </c>
      <c r="B406">
        <v>173</v>
      </c>
      <c r="C406">
        <v>173</v>
      </c>
      <c r="D406" t="s">
        <v>963</v>
      </c>
      <c r="E406">
        <v>42.271000000000001</v>
      </c>
      <c r="F406">
        <v>123</v>
      </c>
      <c r="G406">
        <v>143</v>
      </c>
      <c r="H406">
        <v>20</v>
      </c>
    </row>
    <row r="407" spans="1:8" x14ac:dyDescent="0.25">
      <c r="A407" t="s">
        <v>964</v>
      </c>
      <c r="B407">
        <v>174</v>
      </c>
      <c r="C407">
        <v>174</v>
      </c>
      <c r="D407" t="s">
        <v>965</v>
      </c>
      <c r="E407">
        <v>42.241</v>
      </c>
      <c r="F407">
        <v>121</v>
      </c>
      <c r="G407">
        <v>144</v>
      </c>
      <c r="H407">
        <v>28</v>
      </c>
    </row>
    <row r="408" spans="1:8" x14ac:dyDescent="0.25">
      <c r="A408" t="s">
        <v>966</v>
      </c>
      <c r="B408">
        <v>175</v>
      </c>
      <c r="C408">
        <v>175</v>
      </c>
      <c r="D408" t="s">
        <v>172</v>
      </c>
      <c r="E408">
        <v>42.695</v>
      </c>
      <c r="F408">
        <v>113</v>
      </c>
      <c r="G408">
        <v>143</v>
      </c>
      <c r="H408">
        <v>19</v>
      </c>
    </row>
    <row r="409" spans="1:8" x14ac:dyDescent="0.25">
      <c r="A409" t="s">
        <v>967</v>
      </c>
      <c r="B409">
        <v>176</v>
      </c>
      <c r="C409">
        <v>176</v>
      </c>
      <c r="D409" t="s">
        <v>380</v>
      </c>
      <c r="E409">
        <v>42.643000000000001</v>
      </c>
      <c r="F409">
        <v>72</v>
      </c>
      <c r="G409">
        <v>143</v>
      </c>
      <c r="H409">
        <v>41</v>
      </c>
    </row>
    <row r="410" spans="1:8" x14ac:dyDescent="0.25">
      <c r="A410" t="s">
        <v>968</v>
      </c>
      <c r="B410">
        <v>177</v>
      </c>
      <c r="C410">
        <v>177</v>
      </c>
      <c r="D410" t="s">
        <v>969</v>
      </c>
      <c r="E410">
        <v>42.802999999999997</v>
      </c>
      <c r="F410">
        <v>98</v>
      </c>
      <c r="G410">
        <v>143</v>
      </c>
      <c r="H410">
        <v>25</v>
      </c>
    </row>
    <row r="411" spans="1:8" x14ac:dyDescent="0.25">
      <c r="A411" t="s">
        <v>970</v>
      </c>
      <c r="B411">
        <v>178</v>
      </c>
      <c r="C411">
        <v>178</v>
      </c>
      <c r="D411" t="s">
        <v>516</v>
      </c>
      <c r="E411">
        <v>42.709000000000003</v>
      </c>
      <c r="F411">
        <v>122</v>
      </c>
      <c r="G411">
        <v>144</v>
      </c>
      <c r="H411">
        <v>41</v>
      </c>
    </row>
    <row r="412" spans="1:8" x14ac:dyDescent="0.25">
      <c r="A412" t="s">
        <v>971</v>
      </c>
      <c r="B412">
        <v>179</v>
      </c>
      <c r="C412">
        <v>179</v>
      </c>
      <c r="D412" t="s">
        <v>972</v>
      </c>
      <c r="E412">
        <v>42.662999999999997</v>
      </c>
      <c r="F412">
        <v>126</v>
      </c>
      <c r="G412">
        <v>145</v>
      </c>
      <c r="H412">
        <v>22</v>
      </c>
    </row>
    <row r="413" spans="1:8" x14ac:dyDescent="0.25">
      <c r="A413" t="s">
        <v>973</v>
      </c>
      <c r="B413">
        <v>180</v>
      </c>
      <c r="C413">
        <v>180</v>
      </c>
      <c r="D413" t="s">
        <v>934</v>
      </c>
      <c r="E413">
        <v>42.817999999999998</v>
      </c>
      <c r="F413">
        <v>121</v>
      </c>
      <c r="G413">
        <v>145</v>
      </c>
      <c r="H413">
        <v>24</v>
      </c>
    </row>
    <row r="414" spans="1:8" x14ac:dyDescent="0.25">
      <c r="A414" t="s">
        <v>974</v>
      </c>
      <c r="B414">
        <v>181</v>
      </c>
      <c r="C414">
        <v>181</v>
      </c>
      <c r="D414" t="s">
        <v>975</v>
      </c>
      <c r="E414">
        <v>42.720999999999997</v>
      </c>
      <c r="F414">
        <v>73</v>
      </c>
      <c r="G414">
        <v>146</v>
      </c>
      <c r="H414">
        <v>22</v>
      </c>
    </row>
    <row r="415" spans="1:8" x14ac:dyDescent="0.25">
      <c r="A415" t="s">
        <v>976</v>
      </c>
      <c r="B415">
        <v>182</v>
      </c>
      <c r="C415">
        <v>182</v>
      </c>
      <c r="D415" t="s">
        <v>977</v>
      </c>
      <c r="E415">
        <v>42.777999999999999</v>
      </c>
      <c r="F415">
        <v>73</v>
      </c>
      <c r="G415">
        <v>145</v>
      </c>
      <c r="H415">
        <v>41</v>
      </c>
    </row>
    <row r="416" spans="1:8" x14ac:dyDescent="0.25">
      <c r="A416" t="s">
        <v>978</v>
      </c>
      <c r="B416">
        <v>183</v>
      </c>
      <c r="C416">
        <v>183</v>
      </c>
      <c r="D416" t="s">
        <v>979</v>
      </c>
      <c r="E416">
        <v>42.795999999999999</v>
      </c>
      <c r="F416">
        <v>120</v>
      </c>
      <c r="G416">
        <v>144</v>
      </c>
      <c r="H416">
        <v>27</v>
      </c>
    </row>
    <row r="417" spans="1:8" x14ac:dyDescent="0.25">
      <c r="A417" t="s">
        <v>980</v>
      </c>
      <c r="B417">
        <v>184</v>
      </c>
      <c r="C417">
        <v>184</v>
      </c>
      <c r="D417" t="s">
        <v>545</v>
      </c>
      <c r="E417">
        <v>42.8</v>
      </c>
      <c r="F417">
        <v>93</v>
      </c>
      <c r="G417">
        <v>145</v>
      </c>
      <c r="H417">
        <v>27</v>
      </c>
    </row>
    <row r="418" spans="1:8" x14ac:dyDescent="0.25">
      <c r="A418" t="s">
        <v>981</v>
      </c>
      <c r="B418">
        <v>185</v>
      </c>
      <c r="C418">
        <v>185</v>
      </c>
      <c r="D418" t="s">
        <v>399</v>
      </c>
      <c r="E418">
        <v>42.618000000000002</v>
      </c>
      <c r="F418">
        <v>99</v>
      </c>
      <c r="G418">
        <v>145</v>
      </c>
      <c r="H418">
        <v>25</v>
      </c>
    </row>
    <row r="419" spans="1:8" x14ac:dyDescent="0.25">
      <c r="A419" t="s">
        <v>982</v>
      </c>
      <c r="B419">
        <v>186</v>
      </c>
      <c r="C419">
        <v>186</v>
      </c>
      <c r="D419" t="s">
        <v>983</v>
      </c>
      <c r="E419">
        <v>42.883000000000003</v>
      </c>
      <c r="F419">
        <v>117</v>
      </c>
      <c r="G419">
        <v>145</v>
      </c>
      <c r="H419">
        <v>22</v>
      </c>
    </row>
    <row r="420" spans="1:8" x14ac:dyDescent="0.25">
      <c r="A420" t="s">
        <v>984</v>
      </c>
      <c r="B420">
        <v>187</v>
      </c>
      <c r="C420">
        <v>187</v>
      </c>
      <c r="D420" t="s">
        <v>985</v>
      </c>
      <c r="E420">
        <v>42.862000000000002</v>
      </c>
      <c r="F420">
        <v>89</v>
      </c>
      <c r="G420">
        <v>145</v>
      </c>
      <c r="H420">
        <v>29</v>
      </c>
    </row>
    <row r="421" spans="1:8" x14ac:dyDescent="0.25">
      <c r="A421" t="s">
        <v>986</v>
      </c>
      <c r="B421">
        <v>188</v>
      </c>
      <c r="C421">
        <v>188</v>
      </c>
      <c r="D421" t="s">
        <v>987</v>
      </c>
      <c r="E421">
        <v>42.606999999999999</v>
      </c>
      <c r="F421">
        <v>118</v>
      </c>
      <c r="G421">
        <v>146</v>
      </c>
      <c r="H421">
        <v>26</v>
      </c>
    </row>
    <row r="422" spans="1:8" x14ac:dyDescent="0.25">
      <c r="A422" t="s">
        <v>988</v>
      </c>
      <c r="B422">
        <v>189</v>
      </c>
      <c r="C422">
        <v>189</v>
      </c>
      <c r="D422" t="s">
        <v>989</v>
      </c>
      <c r="E422">
        <v>42.972999999999999</v>
      </c>
      <c r="F422">
        <v>99</v>
      </c>
      <c r="G422">
        <v>146</v>
      </c>
      <c r="H422">
        <v>24</v>
      </c>
    </row>
    <row r="423" spans="1:8" x14ac:dyDescent="0.25">
      <c r="A423" t="s">
        <v>990</v>
      </c>
      <c r="B423">
        <v>190</v>
      </c>
      <c r="C423">
        <v>190</v>
      </c>
      <c r="D423" t="s">
        <v>359</v>
      </c>
      <c r="E423">
        <v>42.73</v>
      </c>
      <c r="F423">
        <v>112</v>
      </c>
      <c r="G423">
        <v>146</v>
      </c>
      <c r="H423">
        <v>31</v>
      </c>
    </row>
    <row r="424" spans="1:8" x14ac:dyDescent="0.25">
      <c r="A424" t="s">
        <v>991</v>
      </c>
      <c r="B424">
        <v>191</v>
      </c>
      <c r="C424">
        <v>191</v>
      </c>
      <c r="D424" t="s">
        <v>992</v>
      </c>
      <c r="E424">
        <v>42.853000000000002</v>
      </c>
      <c r="F424">
        <v>76</v>
      </c>
      <c r="G424">
        <v>145</v>
      </c>
      <c r="H424">
        <v>36</v>
      </c>
    </row>
    <row r="425" spans="1:8" x14ac:dyDescent="0.25">
      <c r="A425" t="s">
        <v>993</v>
      </c>
      <c r="B425">
        <v>192</v>
      </c>
      <c r="C425">
        <v>192</v>
      </c>
      <c r="D425" t="s">
        <v>994</v>
      </c>
      <c r="E425">
        <v>42.889000000000003</v>
      </c>
      <c r="F425">
        <v>113</v>
      </c>
      <c r="G425">
        <v>145</v>
      </c>
      <c r="H425">
        <v>35</v>
      </c>
    </row>
    <row r="426" spans="1:8" x14ac:dyDescent="0.25">
      <c r="A426" t="s">
        <v>995</v>
      </c>
      <c r="B426">
        <v>193</v>
      </c>
      <c r="C426">
        <v>193</v>
      </c>
      <c r="D426" t="s">
        <v>996</v>
      </c>
      <c r="E426">
        <v>42.902000000000001</v>
      </c>
      <c r="F426">
        <v>70</v>
      </c>
      <c r="G426">
        <v>145</v>
      </c>
      <c r="H426">
        <v>33</v>
      </c>
    </row>
    <row r="427" spans="1:8" x14ac:dyDescent="0.25">
      <c r="A427" t="s">
        <v>997</v>
      </c>
      <c r="B427">
        <v>194</v>
      </c>
      <c r="C427">
        <v>194</v>
      </c>
      <c r="D427" t="s">
        <v>998</v>
      </c>
      <c r="E427">
        <v>42.933</v>
      </c>
      <c r="F427">
        <v>113</v>
      </c>
      <c r="G427">
        <v>145</v>
      </c>
      <c r="H427">
        <v>24</v>
      </c>
    </row>
    <row r="428" spans="1:8" x14ac:dyDescent="0.25">
      <c r="A428" t="s">
        <v>999</v>
      </c>
      <c r="B428">
        <v>195</v>
      </c>
      <c r="C428">
        <v>195</v>
      </c>
      <c r="D428" t="s">
        <v>1000</v>
      </c>
      <c r="E428">
        <v>42.94</v>
      </c>
      <c r="F428">
        <v>87</v>
      </c>
      <c r="G428">
        <v>145</v>
      </c>
      <c r="H428">
        <v>41</v>
      </c>
    </row>
    <row r="429" spans="1:8" x14ac:dyDescent="0.25">
      <c r="A429" t="s">
        <v>1001</v>
      </c>
      <c r="B429">
        <v>196</v>
      </c>
      <c r="C429">
        <v>196</v>
      </c>
      <c r="D429" t="s">
        <v>1002</v>
      </c>
      <c r="E429">
        <v>42.728000000000002</v>
      </c>
      <c r="F429">
        <v>101</v>
      </c>
      <c r="G429">
        <v>145</v>
      </c>
      <c r="H429">
        <v>28</v>
      </c>
    </row>
    <row r="430" spans="1:8" x14ac:dyDescent="0.25">
      <c r="A430" t="s">
        <v>1003</v>
      </c>
      <c r="B430">
        <v>197</v>
      </c>
      <c r="C430">
        <v>197</v>
      </c>
      <c r="D430" t="s">
        <v>1004</v>
      </c>
      <c r="E430">
        <v>42.936</v>
      </c>
      <c r="F430">
        <v>104</v>
      </c>
      <c r="G430">
        <v>145</v>
      </c>
      <c r="H430">
        <v>26</v>
      </c>
    </row>
    <row r="431" spans="1:8" x14ac:dyDescent="0.25">
      <c r="A431" t="s">
        <v>1005</v>
      </c>
      <c r="B431">
        <v>198</v>
      </c>
      <c r="C431">
        <v>198</v>
      </c>
      <c r="D431" t="s">
        <v>1006</v>
      </c>
      <c r="E431">
        <v>42.857999999999997</v>
      </c>
      <c r="F431">
        <v>116</v>
      </c>
      <c r="G431">
        <v>144</v>
      </c>
      <c r="H431">
        <v>25</v>
      </c>
    </row>
    <row r="432" spans="1:8" x14ac:dyDescent="0.25">
      <c r="A432" t="s">
        <v>1007</v>
      </c>
      <c r="B432">
        <v>199</v>
      </c>
      <c r="C432">
        <v>199</v>
      </c>
      <c r="D432" t="s">
        <v>1004</v>
      </c>
      <c r="E432">
        <v>42.936</v>
      </c>
      <c r="F432">
        <v>118</v>
      </c>
      <c r="G432">
        <v>144</v>
      </c>
      <c r="H432">
        <v>19</v>
      </c>
    </row>
    <row r="433" spans="1:8" x14ac:dyDescent="0.25">
      <c r="A433" t="s">
        <v>1008</v>
      </c>
      <c r="B433">
        <v>200</v>
      </c>
      <c r="C433">
        <v>200</v>
      </c>
      <c r="D433" t="s">
        <v>1009</v>
      </c>
      <c r="E433">
        <v>17.574000000000002</v>
      </c>
      <c r="F433">
        <v>91</v>
      </c>
      <c r="G433">
        <v>139</v>
      </c>
      <c r="H433">
        <v>24</v>
      </c>
    </row>
    <row r="434" spans="1:8" x14ac:dyDescent="0.25">
      <c r="A434" t="s">
        <v>1010</v>
      </c>
      <c r="B434">
        <v>201</v>
      </c>
      <c r="C434">
        <v>201</v>
      </c>
      <c r="D434" t="s">
        <v>1011</v>
      </c>
      <c r="E434">
        <v>42.997</v>
      </c>
      <c r="F434">
        <v>116</v>
      </c>
      <c r="G434">
        <v>146</v>
      </c>
      <c r="H434">
        <v>24</v>
      </c>
    </row>
    <row r="435" spans="1:8" x14ac:dyDescent="0.25">
      <c r="A435" t="s">
        <v>1012</v>
      </c>
      <c r="B435">
        <v>202</v>
      </c>
      <c r="C435">
        <v>202</v>
      </c>
      <c r="D435" t="s">
        <v>687</v>
      </c>
      <c r="E435">
        <v>43.305</v>
      </c>
      <c r="F435">
        <v>119</v>
      </c>
      <c r="G435">
        <v>144</v>
      </c>
      <c r="H435">
        <v>36</v>
      </c>
    </row>
    <row r="436" spans="1:8" x14ac:dyDescent="0.25">
      <c r="A436" t="s">
        <v>1013</v>
      </c>
      <c r="B436">
        <v>203</v>
      </c>
      <c r="C436">
        <v>203</v>
      </c>
      <c r="D436" t="s">
        <v>150</v>
      </c>
      <c r="E436">
        <v>43.293999999999997</v>
      </c>
      <c r="F436">
        <v>97</v>
      </c>
      <c r="G436">
        <v>147</v>
      </c>
      <c r="H436">
        <v>22</v>
      </c>
    </row>
    <row r="437" spans="1:8" x14ac:dyDescent="0.25">
      <c r="A437" t="s">
        <v>1014</v>
      </c>
      <c r="B437">
        <v>204</v>
      </c>
      <c r="C437">
        <v>204</v>
      </c>
      <c r="D437" t="s">
        <v>1015</v>
      </c>
      <c r="E437">
        <v>43.305999999999997</v>
      </c>
      <c r="F437">
        <v>85</v>
      </c>
      <c r="G437">
        <v>146</v>
      </c>
      <c r="H437">
        <v>31</v>
      </c>
    </row>
    <row r="438" spans="1:8" x14ac:dyDescent="0.25">
      <c r="A438" t="s">
        <v>1016</v>
      </c>
      <c r="B438">
        <v>205</v>
      </c>
      <c r="C438">
        <v>205</v>
      </c>
      <c r="D438" t="s">
        <v>1017</v>
      </c>
      <c r="E438">
        <v>43.302999999999997</v>
      </c>
      <c r="F438">
        <v>120</v>
      </c>
      <c r="G438">
        <v>146</v>
      </c>
      <c r="H438">
        <v>25</v>
      </c>
    </row>
    <row r="439" spans="1:8" x14ac:dyDescent="0.25">
      <c r="A439" t="s">
        <v>1018</v>
      </c>
      <c r="B439">
        <v>206</v>
      </c>
      <c r="C439">
        <v>206</v>
      </c>
      <c r="D439" t="s">
        <v>1019</v>
      </c>
      <c r="E439">
        <v>43.292999999999999</v>
      </c>
      <c r="F439">
        <v>111</v>
      </c>
      <c r="G439">
        <v>147</v>
      </c>
      <c r="H439">
        <v>21</v>
      </c>
    </row>
    <row r="440" spans="1:8" x14ac:dyDescent="0.25">
      <c r="A440" t="s">
        <v>1020</v>
      </c>
      <c r="B440">
        <v>207</v>
      </c>
      <c r="C440">
        <v>207</v>
      </c>
      <c r="D440" t="s">
        <v>634</v>
      </c>
      <c r="E440">
        <v>43.210999999999999</v>
      </c>
      <c r="F440">
        <v>100</v>
      </c>
      <c r="G440">
        <v>146</v>
      </c>
      <c r="H440">
        <v>25</v>
      </c>
    </row>
    <row r="441" spans="1:8" x14ac:dyDescent="0.25">
      <c r="A441" t="s">
        <v>1021</v>
      </c>
      <c r="B441">
        <v>208</v>
      </c>
      <c r="C441">
        <v>208</v>
      </c>
      <c r="D441" t="s">
        <v>1022</v>
      </c>
      <c r="E441">
        <v>43.372999999999998</v>
      </c>
      <c r="F441">
        <v>106</v>
      </c>
      <c r="G441">
        <v>146</v>
      </c>
      <c r="H441">
        <v>20</v>
      </c>
    </row>
    <row r="442" spans="1:8" x14ac:dyDescent="0.25">
      <c r="A442" t="s">
        <v>1023</v>
      </c>
      <c r="B442">
        <v>209</v>
      </c>
      <c r="C442">
        <v>209</v>
      </c>
      <c r="D442" t="s">
        <v>1024</v>
      </c>
      <c r="E442">
        <v>43.448999999999998</v>
      </c>
      <c r="F442">
        <v>76</v>
      </c>
      <c r="G442">
        <v>146</v>
      </c>
      <c r="H442">
        <v>39</v>
      </c>
    </row>
    <row r="443" spans="1:8" x14ac:dyDescent="0.25">
      <c r="A443" t="s">
        <v>1025</v>
      </c>
      <c r="B443">
        <v>210</v>
      </c>
      <c r="C443">
        <v>210</v>
      </c>
      <c r="D443" t="s">
        <v>656</v>
      </c>
      <c r="E443">
        <v>43.28</v>
      </c>
      <c r="F443">
        <v>123</v>
      </c>
      <c r="G443">
        <v>147</v>
      </c>
      <c r="H443">
        <v>22</v>
      </c>
    </row>
    <row r="444" spans="1:8" x14ac:dyDescent="0.25">
      <c r="A444" t="s">
        <v>1026</v>
      </c>
      <c r="B444">
        <v>211</v>
      </c>
      <c r="C444">
        <v>211</v>
      </c>
      <c r="D444" t="s">
        <v>176</v>
      </c>
      <c r="E444">
        <v>43.511000000000003</v>
      </c>
      <c r="F444">
        <v>124</v>
      </c>
      <c r="G444">
        <v>145</v>
      </c>
      <c r="H444">
        <v>20</v>
      </c>
    </row>
    <row r="445" spans="1:8" x14ac:dyDescent="0.25">
      <c r="A445" t="s">
        <v>1027</v>
      </c>
      <c r="B445">
        <v>212</v>
      </c>
      <c r="C445">
        <v>212</v>
      </c>
      <c r="D445" t="s">
        <v>1028</v>
      </c>
      <c r="E445">
        <v>43.607999999999997</v>
      </c>
      <c r="F445">
        <v>122</v>
      </c>
      <c r="G445">
        <v>147</v>
      </c>
      <c r="H445">
        <v>17</v>
      </c>
    </row>
    <row r="446" spans="1:8" x14ac:dyDescent="0.25">
      <c r="A446" t="s">
        <v>1029</v>
      </c>
      <c r="B446">
        <v>213</v>
      </c>
      <c r="C446">
        <v>213</v>
      </c>
      <c r="D446" t="s">
        <v>1030</v>
      </c>
      <c r="E446">
        <v>43.395000000000003</v>
      </c>
      <c r="F446">
        <v>117</v>
      </c>
      <c r="G446">
        <v>145</v>
      </c>
      <c r="H446">
        <v>20</v>
      </c>
    </row>
    <row r="447" spans="1:8" x14ac:dyDescent="0.25">
      <c r="A447" t="s">
        <v>1031</v>
      </c>
      <c r="B447">
        <v>214</v>
      </c>
      <c r="C447">
        <v>214</v>
      </c>
      <c r="D447" t="s">
        <v>475</v>
      </c>
      <c r="E447">
        <v>43.265000000000001</v>
      </c>
      <c r="F447">
        <v>117</v>
      </c>
      <c r="G447">
        <v>146</v>
      </c>
      <c r="H447">
        <v>23</v>
      </c>
    </row>
    <row r="448" spans="1:8" x14ac:dyDescent="0.25">
      <c r="A448" t="s">
        <v>1032</v>
      </c>
      <c r="B448">
        <v>215</v>
      </c>
      <c r="C448">
        <v>215</v>
      </c>
      <c r="D448" t="s">
        <v>1033</v>
      </c>
      <c r="E448">
        <v>43.567</v>
      </c>
      <c r="F448">
        <v>116</v>
      </c>
      <c r="G448">
        <v>146</v>
      </c>
      <c r="H448">
        <v>20</v>
      </c>
    </row>
    <row r="449" spans="1:8" x14ac:dyDescent="0.25">
      <c r="A449" t="s">
        <v>1034</v>
      </c>
      <c r="B449">
        <v>216</v>
      </c>
      <c r="C449">
        <v>216</v>
      </c>
      <c r="D449" t="s">
        <v>1035</v>
      </c>
      <c r="E449">
        <v>43.578000000000003</v>
      </c>
      <c r="F449">
        <v>120</v>
      </c>
      <c r="G449">
        <v>145</v>
      </c>
      <c r="H449">
        <v>20</v>
      </c>
    </row>
    <row r="450" spans="1:8" x14ac:dyDescent="0.25">
      <c r="A450" t="s">
        <v>1036</v>
      </c>
      <c r="B450">
        <v>217</v>
      </c>
      <c r="C450">
        <v>217</v>
      </c>
      <c r="D450" t="s">
        <v>1037</v>
      </c>
      <c r="E450">
        <v>43.597000000000001</v>
      </c>
      <c r="F450">
        <v>99</v>
      </c>
      <c r="G450">
        <v>144</v>
      </c>
      <c r="H450">
        <v>24</v>
      </c>
    </row>
    <row r="451" spans="1:8" x14ac:dyDescent="0.25">
      <c r="A451" t="s">
        <v>1038</v>
      </c>
      <c r="B451">
        <v>218</v>
      </c>
      <c r="C451">
        <v>218</v>
      </c>
      <c r="D451" t="s">
        <v>1039</v>
      </c>
      <c r="E451">
        <v>43.551000000000002</v>
      </c>
      <c r="F451">
        <v>104</v>
      </c>
      <c r="G451">
        <v>147</v>
      </c>
      <c r="H451">
        <v>20</v>
      </c>
    </row>
    <row r="452" spans="1:8" x14ac:dyDescent="0.25">
      <c r="A452" t="s">
        <v>1040</v>
      </c>
      <c r="B452">
        <v>219</v>
      </c>
      <c r="C452">
        <v>219</v>
      </c>
      <c r="D452" t="s">
        <v>1041</v>
      </c>
      <c r="E452">
        <v>43.484999999999999</v>
      </c>
      <c r="F452">
        <v>120</v>
      </c>
      <c r="G452">
        <v>145</v>
      </c>
      <c r="H452">
        <v>23</v>
      </c>
    </row>
    <row r="453" spans="1:8" x14ac:dyDescent="0.25">
      <c r="A453" t="s">
        <v>1042</v>
      </c>
      <c r="B453">
        <v>220</v>
      </c>
      <c r="C453">
        <v>220</v>
      </c>
      <c r="D453" t="s">
        <v>492</v>
      </c>
      <c r="E453">
        <v>43.478999999999999</v>
      </c>
      <c r="F453">
        <v>122</v>
      </c>
      <c r="G453">
        <v>147</v>
      </c>
      <c r="H453">
        <v>25</v>
      </c>
    </row>
    <row r="454" spans="1:8" x14ac:dyDescent="0.25">
      <c r="A454" t="s">
        <v>1043</v>
      </c>
      <c r="B454">
        <v>221</v>
      </c>
      <c r="C454">
        <v>221</v>
      </c>
      <c r="D454" t="s">
        <v>1044</v>
      </c>
      <c r="E454">
        <v>43.536999999999999</v>
      </c>
      <c r="F454">
        <v>119</v>
      </c>
      <c r="G454">
        <v>146</v>
      </c>
      <c r="H454">
        <v>23</v>
      </c>
    </row>
    <row r="455" spans="1:8" x14ac:dyDescent="0.25">
      <c r="A455" t="s">
        <v>1045</v>
      </c>
      <c r="B455">
        <v>222</v>
      </c>
      <c r="C455">
        <v>222</v>
      </c>
      <c r="D455" t="s">
        <v>1044</v>
      </c>
      <c r="E455">
        <v>43.536999999999999</v>
      </c>
      <c r="F455">
        <v>129</v>
      </c>
      <c r="G455">
        <v>147</v>
      </c>
      <c r="H455">
        <v>20</v>
      </c>
    </row>
    <row r="456" spans="1:8" x14ac:dyDescent="0.25">
      <c r="A456" t="s">
        <v>1046</v>
      </c>
      <c r="B456">
        <v>223</v>
      </c>
      <c r="C456">
        <v>223</v>
      </c>
      <c r="D456" t="s">
        <v>1047</v>
      </c>
      <c r="E456">
        <v>43.475000000000001</v>
      </c>
      <c r="F456">
        <v>120</v>
      </c>
      <c r="G456">
        <v>147</v>
      </c>
      <c r="H456">
        <v>23</v>
      </c>
    </row>
    <row r="457" spans="1:8" x14ac:dyDescent="0.25">
      <c r="A457" t="s">
        <v>1048</v>
      </c>
      <c r="B457">
        <v>224</v>
      </c>
      <c r="C457">
        <v>224</v>
      </c>
      <c r="D457" t="s">
        <v>1049</v>
      </c>
      <c r="E457">
        <v>43.573999999999998</v>
      </c>
      <c r="F457">
        <v>105</v>
      </c>
      <c r="G457">
        <v>145</v>
      </c>
      <c r="H457">
        <v>22</v>
      </c>
    </row>
    <row r="458" spans="1:8" x14ac:dyDescent="0.25">
      <c r="A458" t="s">
        <v>1050</v>
      </c>
      <c r="B458">
        <v>225</v>
      </c>
      <c r="C458">
        <v>225</v>
      </c>
      <c r="D458" t="s">
        <v>1051</v>
      </c>
      <c r="E458">
        <v>43.509</v>
      </c>
      <c r="F458">
        <v>116</v>
      </c>
      <c r="G458">
        <v>146</v>
      </c>
      <c r="H458">
        <v>25</v>
      </c>
    </row>
    <row r="459" spans="1:8" x14ac:dyDescent="0.25">
      <c r="A459" t="s">
        <v>1052</v>
      </c>
      <c r="B459">
        <v>226</v>
      </c>
      <c r="C459">
        <v>226</v>
      </c>
      <c r="D459" t="s">
        <v>1053</v>
      </c>
      <c r="E459">
        <v>43.543999999999997</v>
      </c>
      <c r="F459">
        <v>106</v>
      </c>
      <c r="G459">
        <v>146</v>
      </c>
      <c r="H459">
        <v>26</v>
      </c>
    </row>
    <row r="460" spans="1:8" x14ac:dyDescent="0.25">
      <c r="A460" t="s">
        <v>1054</v>
      </c>
      <c r="B460">
        <v>227</v>
      </c>
      <c r="C460">
        <v>227</v>
      </c>
      <c r="D460" t="s">
        <v>1055</v>
      </c>
      <c r="E460">
        <v>43.566000000000003</v>
      </c>
      <c r="F460">
        <v>124</v>
      </c>
      <c r="G460">
        <v>146</v>
      </c>
      <c r="H460">
        <v>23</v>
      </c>
    </row>
    <row r="461" spans="1:8" x14ac:dyDescent="0.25">
      <c r="A461" t="s">
        <v>1056</v>
      </c>
      <c r="B461">
        <v>228</v>
      </c>
      <c r="C461">
        <v>228</v>
      </c>
      <c r="D461" t="s">
        <v>1057</v>
      </c>
      <c r="E461">
        <v>43.648000000000003</v>
      </c>
      <c r="F461">
        <v>118</v>
      </c>
      <c r="G461">
        <v>147</v>
      </c>
      <c r="H461">
        <v>25</v>
      </c>
    </row>
    <row r="462" spans="1:8" x14ac:dyDescent="0.25">
      <c r="A462" t="s">
        <v>1058</v>
      </c>
      <c r="B462">
        <v>229</v>
      </c>
      <c r="C462">
        <v>229</v>
      </c>
      <c r="D462" t="s">
        <v>1059</v>
      </c>
      <c r="E462">
        <v>43.5</v>
      </c>
      <c r="F462">
        <v>111</v>
      </c>
      <c r="G462">
        <v>146</v>
      </c>
      <c r="H462">
        <v>27</v>
      </c>
    </row>
    <row r="463" spans="1:8" x14ac:dyDescent="0.25">
      <c r="A463" t="s">
        <v>1060</v>
      </c>
      <c r="B463">
        <v>230</v>
      </c>
      <c r="C463">
        <v>230</v>
      </c>
      <c r="D463" t="s">
        <v>1061</v>
      </c>
      <c r="E463">
        <v>43.697000000000003</v>
      </c>
      <c r="F463">
        <v>109</v>
      </c>
      <c r="G463">
        <v>147</v>
      </c>
      <c r="H463">
        <v>25</v>
      </c>
    </row>
    <row r="464" spans="1:8" x14ac:dyDescent="0.25">
      <c r="A464" t="s">
        <v>235</v>
      </c>
    </row>
    <row r="465" spans="1:8" x14ac:dyDescent="0.25">
      <c r="A465" t="s">
        <v>1062</v>
      </c>
      <c r="B465">
        <v>1</v>
      </c>
      <c r="C465">
        <v>1</v>
      </c>
      <c r="D465" t="s">
        <v>1063</v>
      </c>
      <c r="E465">
        <v>42.786999999999999</v>
      </c>
      <c r="F465">
        <v>124</v>
      </c>
      <c r="G465">
        <v>140</v>
      </c>
      <c r="H465">
        <v>10</v>
      </c>
    </row>
    <row r="466" spans="1:8" x14ac:dyDescent="0.25">
      <c r="A466" t="s">
        <v>1064</v>
      </c>
      <c r="B466">
        <v>2</v>
      </c>
      <c r="C466">
        <v>2</v>
      </c>
      <c r="D466" t="s">
        <v>831</v>
      </c>
      <c r="E466">
        <v>43.104999999999997</v>
      </c>
      <c r="F466">
        <v>126</v>
      </c>
      <c r="G466">
        <v>140</v>
      </c>
      <c r="H466">
        <v>8</v>
      </c>
    </row>
    <row r="467" spans="1:8" x14ac:dyDescent="0.25">
      <c r="A467" t="s">
        <v>1065</v>
      </c>
      <c r="B467">
        <v>3</v>
      </c>
      <c r="C467">
        <v>3</v>
      </c>
      <c r="D467" t="s">
        <v>820</v>
      </c>
      <c r="E467">
        <v>43.146999999999998</v>
      </c>
      <c r="F467">
        <v>127</v>
      </c>
      <c r="G467">
        <v>139</v>
      </c>
      <c r="H467">
        <v>11</v>
      </c>
    </row>
    <row r="468" spans="1:8" x14ac:dyDescent="0.25">
      <c r="A468" t="s">
        <v>1066</v>
      </c>
      <c r="B468">
        <v>4</v>
      </c>
      <c r="C468">
        <v>4</v>
      </c>
      <c r="D468" t="s">
        <v>1067</v>
      </c>
      <c r="E468">
        <v>43.167000000000002</v>
      </c>
      <c r="F468">
        <v>100</v>
      </c>
      <c r="G468">
        <v>139</v>
      </c>
      <c r="H468">
        <v>9</v>
      </c>
    </row>
    <row r="469" spans="1:8" x14ac:dyDescent="0.25">
      <c r="A469" t="s">
        <v>1068</v>
      </c>
      <c r="B469">
        <v>5</v>
      </c>
      <c r="C469">
        <v>5</v>
      </c>
      <c r="D469" t="s">
        <v>1069</v>
      </c>
      <c r="E469">
        <v>43.274000000000001</v>
      </c>
      <c r="F469">
        <v>130</v>
      </c>
      <c r="G469">
        <v>140</v>
      </c>
      <c r="H469">
        <v>10</v>
      </c>
    </row>
    <row r="470" spans="1:8" x14ac:dyDescent="0.25">
      <c r="A470" t="s">
        <v>1070</v>
      </c>
      <c r="B470">
        <v>6</v>
      </c>
      <c r="C470">
        <v>6</v>
      </c>
      <c r="D470" t="s">
        <v>101</v>
      </c>
      <c r="E470">
        <v>43.316000000000003</v>
      </c>
      <c r="F470">
        <v>125</v>
      </c>
      <c r="G470">
        <v>139</v>
      </c>
      <c r="H470">
        <v>16</v>
      </c>
    </row>
    <row r="471" spans="1:8" x14ac:dyDescent="0.25">
      <c r="A471" t="s">
        <v>1071</v>
      </c>
      <c r="B471">
        <v>7</v>
      </c>
      <c r="C471">
        <v>7</v>
      </c>
      <c r="D471" t="s">
        <v>1072</v>
      </c>
      <c r="E471">
        <v>43.192</v>
      </c>
      <c r="F471">
        <v>119</v>
      </c>
      <c r="G471">
        <v>139</v>
      </c>
      <c r="H471">
        <v>10</v>
      </c>
    </row>
    <row r="472" spans="1:8" x14ac:dyDescent="0.25">
      <c r="A472" t="s">
        <v>1073</v>
      </c>
      <c r="B472">
        <v>8</v>
      </c>
      <c r="C472">
        <v>8</v>
      </c>
      <c r="D472" t="s">
        <v>1074</v>
      </c>
      <c r="E472">
        <v>43.298999999999999</v>
      </c>
      <c r="F472">
        <v>115</v>
      </c>
      <c r="G472">
        <v>140</v>
      </c>
      <c r="H472">
        <v>12</v>
      </c>
    </row>
    <row r="473" spans="1:8" x14ac:dyDescent="0.25">
      <c r="A473" t="s">
        <v>1075</v>
      </c>
      <c r="B473">
        <v>9</v>
      </c>
      <c r="C473">
        <v>9</v>
      </c>
      <c r="D473" t="s">
        <v>1076</v>
      </c>
      <c r="E473">
        <v>42.838000000000001</v>
      </c>
      <c r="F473">
        <v>111</v>
      </c>
      <c r="G473">
        <v>142</v>
      </c>
      <c r="H473">
        <v>10</v>
      </c>
    </row>
    <row r="474" spans="1:8" x14ac:dyDescent="0.25">
      <c r="A474" t="s">
        <v>1077</v>
      </c>
      <c r="B474">
        <v>10</v>
      </c>
      <c r="C474">
        <v>10</v>
      </c>
      <c r="D474" t="s">
        <v>1078</v>
      </c>
      <c r="E474">
        <v>43.040999999999997</v>
      </c>
      <c r="F474">
        <v>122</v>
      </c>
      <c r="G474">
        <v>139</v>
      </c>
      <c r="H474">
        <v>11</v>
      </c>
    </row>
    <row r="475" spans="1:8" x14ac:dyDescent="0.25">
      <c r="A475" t="s">
        <v>1079</v>
      </c>
      <c r="B475">
        <v>11</v>
      </c>
      <c r="C475">
        <v>11</v>
      </c>
      <c r="D475" t="s">
        <v>137</v>
      </c>
      <c r="E475">
        <v>43.344999999999999</v>
      </c>
      <c r="F475">
        <v>125</v>
      </c>
      <c r="G475">
        <v>139</v>
      </c>
      <c r="H475">
        <v>11</v>
      </c>
    </row>
    <row r="476" spans="1:8" x14ac:dyDescent="0.25">
      <c r="A476" t="s">
        <v>1080</v>
      </c>
      <c r="B476">
        <v>12</v>
      </c>
      <c r="C476">
        <v>12</v>
      </c>
      <c r="D476" t="s">
        <v>1081</v>
      </c>
      <c r="E476">
        <v>43.128</v>
      </c>
      <c r="F476">
        <v>97</v>
      </c>
      <c r="G476">
        <v>139</v>
      </c>
      <c r="H476">
        <v>4</v>
      </c>
    </row>
    <row r="477" spans="1:8" x14ac:dyDescent="0.25">
      <c r="A477" t="s">
        <v>1082</v>
      </c>
      <c r="B477">
        <v>13</v>
      </c>
      <c r="C477">
        <v>13</v>
      </c>
      <c r="D477" t="s">
        <v>787</v>
      </c>
      <c r="E477">
        <v>42.905999999999999</v>
      </c>
      <c r="F477">
        <v>127</v>
      </c>
      <c r="G477">
        <v>139</v>
      </c>
      <c r="H477">
        <v>12</v>
      </c>
    </row>
    <row r="478" spans="1:8" x14ac:dyDescent="0.25">
      <c r="A478" t="s">
        <v>1083</v>
      </c>
      <c r="B478">
        <v>14</v>
      </c>
      <c r="C478">
        <v>14</v>
      </c>
      <c r="D478" t="s">
        <v>302</v>
      </c>
      <c r="E478">
        <v>43.246000000000002</v>
      </c>
      <c r="F478">
        <v>128</v>
      </c>
      <c r="G478">
        <v>139</v>
      </c>
      <c r="H478">
        <v>10</v>
      </c>
    </row>
    <row r="479" spans="1:8" x14ac:dyDescent="0.25">
      <c r="A479" t="s">
        <v>1084</v>
      </c>
      <c r="B479">
        <v>15</v>
      </c>
      <c r="C479">
        <v>15</v>
      </c>
      <c r="D479" t="s">
        <v>1085</v>
      </c>
      <c r="E479">
        <v>43.323999999999998</v>
      </c>
      <c r="F479">
        <v>124</v>
      </c>
      <c r="G479">
        <v>140</v>
      </c>
      <c r="H479">
        <v>10</v>
      </c>
    </row>
    <row r="480" spans="1:8" x14ac:dyDescent="0.25">
      <c r="A480" t="s">
        <v>1086</v>
      </c>
      <c r="B480">
        <v>16</v>
      </c>
      <c r="C480">
        <v>16</v>
      </c>
      <c r="D480" t="s">
        <v>1087</v>
      </c>
      <c r="E480">
        <v>43.473999999999997</v>
      </c>
      <c r="F480">
        <v>112</v>
      </c>
      <c r="G480">
        <v>139</v>
      </c>
      <c r="H480">
        <v>9</v>
      </c>
    </row>
    <row r="481" spans="1:8" x14ac:dyDescent="0.25">
      <c r="A481" t="s">
        <v>1088</v>
      </c>
      <c r="B481">
        <v>17</v>
      </c>
      <c r="C481">
        <v>17</v>
      </c>
      <c r="D481" t="s">
        <v>1089</v>
      </c>
      <c r="E481">
        <v>43.344000000000001</v>
      </c>
      <c r="F481">
        <v>106</v>
      </c>
      <c r="G481">
        <v>139</v>
      </c>
      <c r="H481">
        <v>10</v>
      </c>
    </row>
    <row r="482" spans="1:8" x14ac:dyDescent="0.25">
      <c r="A482" t="s">
        <v>1090</v>
      </c>
      <c r="B482">
        <v>18</v>
      </c>
      <c r="C482">
        <v>18</v>
      </c>
      <c r="D482" t="s">
        <v>1091</v>
      </c>
      <c r="E482">
        <v>43.451000000000001</v>
      </c>
      <c r="F482">
        <v>122</v>
      </c>
      <c r="G482">
        <v>141</v>
      </c>
      <c r="H482">
        <v>8</v>
      </c>
    </row>
    <row r="483" spans="1:8" x14ac:dyDescent="0.25">
      <c r="A483" t="s">
        <v>1092</v>
      </c>
      <c r="B483">
        <v>19</v>
      </c>
      <c r="C483">
        <v>19</v>
      </c>
      <c r="D483" t="s">
        <v>1093</v>
      </c>
      <c r="E483">
        <v>43.176000000000002</v>
      </c>
      <c r="F483">
        <v>125</v>
      </c>
      <c r="G483">
        <v>138</v>
      </c>
      <c r="H483">
        <v>5</v>
      </c>
    </row>
    <row r="484" spans="1:8" x14ac:dyDescent="0.25">
      <c r="A484" t="s">
        <v>1094</v>
      </c>
      <c r="B484">
        <v>20</v>
      </c>
      <c r="C484">
        <v>20</v>
      </c>
      <c r="D484" t="s">
        <v>1095</v>
      </c>
      <c r="E484">
        <v>43.378999999999998</v>
      </c>
      <c r="F484">
        <v>73</v>
      </c>
      <c r="G484">
        <v>139</v>
      </c>
      <c r="H484">
        <v>6</v>
      </c>
    </row>
    <row r="485" spans="1:8" x14ac:dyDescent="0.25">
      <c r="A485" t="s">
        <v>1096</v>
      </c>
      <c r="B485">
        <v>21</v>
      </c>
      <c r="C485">
        <v>21</v>
      </c>
      <c r="D485" t="s">
        <v>1097</v>
      </c>
      <c r="E485">
        <v>43.359000000000002</v>
      </c>
      <c r="F485">
        <v>120</v>
      </c>
      <c r="G485">
        <v>140</v>
      </c>
      <c r="H485">
        <v>13</v>
      </c>
    </row>
    <row r="486" spans="1:8" x14ac:dyDescent="0.25">
      <c r="A486" t="s">
        <v>1098</v>
      </c>
      <c r="B486">
        <v>22</v>
      </c>
      <c r="C486">
        <v>22</v>
      </c>
      <c r="D486" t="s">
        <v>687</v>
      </c>
      <c r="E486">
        <v>43.305</v>
      </c>
      <c r="F486">
        <v>122</v>
      </c>
      <c r="G486">
        <v>139</v>
      </c>
      <c r="H486">
        <v>9</v>
      </c>
    </row>
    <row r="487" spans="1:8" x14ac:dyDescent="0.25">
      <c r="A487" t="s">
        <v>1099</v>
      </c>
      <c r="B487">
        <v>23</v>
      </c>
      <c r="C487">
        <v>23</v>
      </c>
      <c r="D487" t="s">
        <v>1100</v>
      </c>
      <c r="E487">
        <v>43.335000000000001</v>
      </c>
      <c r="F487">
        <v>107</v>
      </c>
      <c r="G487">
        <v>138</v>
      </c>
      <c r="H487">
        <v>12</v>
      </c>
    </row>
    <row r="488" spans="1:8" x14ac:dyDescent="0.25">
      <c r="A488" t="s">
        <v>1101</v>
      </c>
      <c r="B488">
        <v>24</v>
      </c>
      <c r="C488">
        <v>24</v>
      </c>
      <c r="D488" t="s">
        <v>838</v>
      </c>
      <c r="E488">
        <v>43.158999999999999</v>
      </c>
      <c r="F488">
        <v>96</v>
      </c>
      <c r="G488">
        <v>139</v>
      </c>
      <c r="H488">
        <v>12</v>
      </c>
    </row>
    <row r="489" spans="1:8" x14ac:dyDescent="0.25">
      <c r="A489" t="s">
        <v>1102</v>
      </c>
      <c r="B489">
        <v>25</v>
      </c>
      <c r="C489">
        <v>25</v>
      </c>
      <c r="D489" t="s">
        <v>632</v>
      </c>
      <c r="E489">
        <v>43.328000000000003</v>
      </c>
      <c r="F489">
        <v>99</v>
      </c>
      <c r="G489">
        <v>139</v>
      </c>
      <c r="H489">
        <v>8</v>
      </c>
    </row>
    <row r="490" spans="1:8" x14ac:dyDescent="0.25">
      <c r="A490" t="s">
        <v>1103</v>
      </c>
      <c r="B490">
        <v>26</v>
      </c>
      <c r="C490">
        <v>26</v>
      </c>
      <c r="D490" t="s">
        <v>701</v>
      </c>
      <c r="E490">
        <v>43.41</v>
      </c>
      <c r="F490">
        <v>124</v>
      </c>
      <c r="G490">
        <v>138</v>
      </c>
      <c r="H490">
        <v>9</v>
      </c>
    </row>
    <row r="491" spans="1:8" x14ac:dyDescent="0.25">
      <c r="A491" t="s">
        <v>1104</v>
      </c>
      <c r="B491">
        <v>27</v>
      </c>
      <c r="C491">
        <v>27</v>
      </c>
      <c r="D491" t="s">
        <v>1105</v>
      </c>
      <c r="E491">
        <v>43.414999999999999</v>
      </c>
      <c r="F491">
        <v>123</v>
      </c>
      <c r="G491">
        <v>139</v>
      </c>
      <c r="H491">
        <v>11</v>
      </c>
    </row>
    <row r="492" spans="1:8" x14ac:dyDescent="0.25">
      <c r="A492" t="s">
        <v>1106</v>
      </c>
      <c r="B492">
        <v>28</v>
      </c>
      <c r="C492">
        <v>28</v>
      </c>
      <c r="D492" t="s">
        <v>1107</v>
      </c>
      <c r="E492">
        <v>43.273000000000003</v>
      </c>
      <c r="F492">
        <v>122</v>
      </c>
      <c r="G492">
        <v>138</v>
      </c>
      <c r="H492">
        <v>10</v>
      </c>
    </row>
    <row r="493" spans="1:8" x14ac:dyDescent="0.25">
      <c r="A493" t="s">
        <v>1108</v>
      </c>
      <c r="B493">
        <v>29</v>
      </c>
      <c r="C493">
        <v>29</v>
      </c>
      <c r="D493" t="s">
        <v>274</v>
      </c>
      <c r="E493">
        <v>43.207999999999998</v>
      </c>
      <c r="F493">
        <v>110</v>
      </c>
      <c r="G493">
        <v>139</v>
      </c>
      <c r="H493">
        <v>12</v>
      </c>
    </row>
    <row r="494" spans="1:8" x14ac:dyDescent="0.25">
      <c r="A494" t="s">
        <v>1109</v>
      </c>
      <c r="B494">
        <v>30</v>
      </c>
      <c r="C494">
        <v>30</v>
      </c>
      <c r="D494" t="s">
        <v>1110</v>
      </c>
      <c r="E494">
        <v>43.396000000000001</v>
      </c>
      <c r="F494">
        <v>86</v>
      </c>
      <c r="G494">
        <v>136</v>
      </c>
      <c r="H494">
        <v>10</v>
      </c>
    </row>
    <row r="495" spans="1:8" x14ac:dyDescent="0.25">
      <c r="A495" t="s">
        <v>1111</v>
      </c>
      <c r="B495">
        <v>31</v>
      </c>
      <c r="C495">
        <v>31</v>
      </c>
      <c r="D495" t="s">
        <v>549</v>
      </c>
      <c r="E495">
        <v>42.466999999999999</v>
      </c>
      <c r="F495">
        <v>95</v>
      </c>
      <c r="G495">
        <v>140</v>
      </c>
      <c r="H495">
        <v>7</v>
      </c>
    </row>
    <row r="496" spans="1:8" x14ac:dyDescent="0.25">
      <c r="A496" t="s">
        <v>1112</v>
      </c>
      <c r="B496">
        <v>32</v>
      </c>
      <c r="C496">
        <v>32</v>
      </c>
      <c r="D496" t="s">
        <v>1113</v>
      </c>
      <c r="E496">
        <v>43.366999999999997</v>
      </c>
      <c r="F496">
        <v>124</v>
      </c>
      <c r="G496">
        <v>141</v>
      </c>
      <c r="H496">
        <v>6</v>
      </c>
    </row>
    <row r="497" spans="1:8" x14ac:dyDescent="0.25">
      <c r="A497" t="s">
        <v>1114</v>
      </c>
      <c r="B497">
        <v>33</v>
      </c>
      <c r="C497">
        <v>33</v>
      </c>
      <c r="D497" t="s">
        <v>1113</v>
      </c>
      <c r="E497">
        <v>43.366999999999997</v>
      </c>
      <c r="F497">
        <v>121</v>
      </c>
      <c r="G497">
        <v>138</v>
      </c>
      <c r="H497">
        <v>11</v>
      </c>
    </row>
    <row r="498" spans="1:8" x14ac:dyDescent="0.25">
      <c r="A498" t="s">
        <v>1115</v>
      </c>
      <c r="B498">
        <v>34</v>
      </c>
      <c r="C498">
        <v>34</v>
      </c>
      <c r="D498" t="s">
        <v>1116</v>
      </c>
      <c r="E498">
        <v>43.402999999999999</v>
      </c>
      <c r="F498">
        <v>124</v>
      </c>
      <c r="G498">
        <v>139</v>
      </c>
      <c r="H498">
        <v>7</v>
      </c>
    </row>
    <row r="499" spans="1:8" x14ac:dyDescent="0.25">
      <c r="A499" t="s">
        <v>1117</v>
      </c>
      <c r="B499">
        <v>35</v>
      </c>
      <c r="C499">
        <v>35</v>
      </c>
      <c r="D499" t="s">
        <v>1118</v>
      </c>
      <c r="E499">
        <v>43.357999999999997</v>
      </c>
      <c r="F499">
        <v>89</v>
      </c>
      <c r="G499">
        <v>140</v>
      </c>
      <c r="H499">
        <v>14</v>
      </c>
    </row>
    <row r="500" spans="1:8" x14ac:dyDescent="0.25">
      <c r="A500" t="s">
        <v>1119</v>
      </c>
      <c r="B500">
        <v>36</v>
      </c>
      <c r="C500">
        <v>36</v>
      </c>
      <c r="D500" t="s">
        <v>1120</v>
      </c>
      <c r="E500">
        <v>43.173000000000002</v>
      </c>
      <c r="F500">
        <v>120</v>
      </c>
      <c r="G500">
        <v>139</v>
      </c>
      <c r="H500">
        <v>10</v>
      </c>
    </row>
    <row r="501" spans="1:8" x14ac:dyDescent="0.25">
      <c r="A501" t="s">
        <v>1121</v>
      </c>
      <c r="B501">
        <v>37</v>
      </c>
      <c r="C501">
        <v>37</v>
      </c>
      <c r="D501" t="s">
        <v>80</v>
      </c>
      <c r="E501">
        <v>43.116999999999997</v>
      </c>
      <c r="F501">
        <v>127</v>
      </c>
      <c r="G501">
        <v>139</v>
      </c>
      <c r="H501">
        <v>8</v>
      </c>
    </row>
    <row r="502" spans="1:8" x14ac:dyDescent="0.25">
      <c r="A502" t="s">
        <v>1122</v>
      </c>
      <c r="B502">
        <v>38</v>
      </c>
      <c r="C502">
        <v>38</v>
      </c>
      <c r="D502" t="s">
        <v>1123</v>
      </c>
      <c r="E502">
        <v>43.119</v>
      </c>
      <c r="F502">
        <v>123</v>
      </c>
      <c r="G502">
        <v>138</v>
      </c>
      <c r="H502">
        <v>16</v>
      </c>
    </row>
    <row r="503" spans="1:8" x14ac:dyDescent="0.25">
      <c r="A503" t="s">
        <v>1124</v>
      </c>
      <c r="B503">
        <v>39</v>
      </c>
      <c r="C503">
        <v>39</v>
      </c>
      <c r="D503" t="s">
        <v>1125</v>
      </c>
      <c r="E503">
        <v>17.347999999999999</v>
      </c>
      <c r="F503">
        <v>140</v>
      </c>
      <c r="G503">
        <v>149</v>
      </c>
      <c r="H503">
        <v>13</v>
      </c>
    </row>
    <row r="504" spans="1:8" x14ac:dyDescent="0.25">
      <c r="A504" t="s">
        <v>1126</v>
      </c>
      <c r="B504">
        <v>40</v>
      </c>
      <c r="C504">
        <v>40</v>
      </c>
      <c r="D504" t="s">
        <v>1127</v>
      </c>
      <c r="E504">
        <v>42.183</v>
      </c>
      <c r="F504">
        <v>157</v>
      </c>
      <c r="G504">
        <v>150</v>
      </c>
      <c r="H504">
        <v>7</v>
      </c>
    </row>
    <row r="505" spans="1:8" x14ac:dyDescent="0.25">
      <c r="A505" t="s">
        <v>1128</v>
      </c>
      <c r="B505">
        <v>41</v>
      </c>
      <c r="C505">
        <v>41</v>
      </c>
      <c r="D505" t="s">
        <v>1129</v>
      </c>
      <c r="E505">
        <v>42.540999999999997</v>
      </c>
      <c r="F505">
        <v>158</v>
      </c>
      <c r="G505">
        <v>149</v>
      </c>
      <c r="H505">
        <v>10</v>
      </c>
    </row>
    <row r="506" spans="1:8" x14ac:dyDescent="0.25">
      <c r="A506" t="s">
        <v>1130</v>
      </c>
      <c r="B506">
        <v>42</v>
      </c>
      <c r="C506">
        <v>42</v>
      </c>
      <c r="D506" t="s">
        <v>114</v>
      </c>
      <c r="E506">
        <v>42.773000000000003</v>
      </c>
      <c r="F506">
        <v>163</v>
      </c>
      <c r="G506">
        <v>151</v>
      </c>
      <c r="H506">
        <v>12</v>
      </c>
    </row>
    <row r="507" spans="1:8" x14ac:dyDescent="0.25">
      <c r="A507" t="s">
        <v>1131</v>
      </c>
      <c r="B507">
        <v>43</v>
      </c>
      <c r="C507">
        <v>43</v>
      </c>
      <c r="D507" t="s">
        <v>1132</v>
      </c>
      <c r="E507">
        <v>42.805999999999997</v>
      </c>
      <c r="F507">
        <v>150</v>
      </c>
      <c r="G507">
        <v>153</v>
      </c>
      <c r="H507">
        <v>13</v>
      </c>
    </row>
    <row r="508" spans="1:8" x14ac:dyDescent="0.25">
      <c r="A508" t="s">
        <v>1133</v>
      </c>
      <c r="B508">
        <v>44</v>
      </c>
      <c r="C508">
        <v>44</v>
      </c>
      <c r="D508" t="s">
        <v>1134</v>
      </c>
      <c r="E508">
        <v>42.795000000000002</v>
      </c>
      <c r="F508">
        <v>154</v>
      </c>
      <c r="G508">
        <v>151</v>
      </c>
      <c r="H508">
        <v>11</v>
      </c>
    </row>
    <row r="509" spans="1:8" x14ac:dyDescent="0.25">
      <c r="A509" t="s">
        <v>1135</v>
      </c>
      <c r="B509">
        <v>45</v>
      </c>
      <c r="C509">
        <v>45</v>
      </c>
      <c r="D509" t="s">
        <v>573</v>
      </c>
      <c r="E509">
        <v>42.976999999999997</v>
      </c>
      <c r="F509">
        <v>157</v>
      </c>
      <c r="G509">
        <v>152</v>
      </c>
      <c r="H509">
        <v>12</v>
      </c>
    </row>
    <row r="510" spans="1:8" x14ac:dyDescent="0.25">
      <c r="A510" t="s">
        <v>1136</v>
      </c>
      <c r="B510">
        <v>46</v>
      </c>
      <c r="C510">
        <v>46</v>
      </c>
      <c r="D510" t="s">
        <v>531</v>
      </c>
      <c r="E510">
        <v>42.906999999999996</v>
      </c>
      <c r="F510">
        <v>154</v>
      </c>
      <c r="G510">
        <v>152</v>
      </c>
      <c r="H510">
        <v>11</v>
      </c>
    </row>
    <row r="511" spans="1:8" x14ac:dyDescent="0.25">
      <c r="A511" t="s">
        <v>1137</v>
      </c>
      <c r="B511">
        <v>47</v>
      </c>
      <c r="C511">
        <v>47</v>
      </c>
      <c r="D511" t="s">
        <v>669</v>
      </c>
      <c r="E511">
        <v>43.043999999999997</v>
      </c>
      <c r="F511">
        <v>161</v>
      </c>
      <c r="G511">
        <v>153</v>
      </c>
      <c r="H511">
        <v>11</v>
      </c>
    </row>
    <row r="512" spans="1:8" x14ac:dyDescent="0.25">
      <c r="A512" t="s">
        <v>1138</v>
      </c>
      <c r="B512">
        <v>48</v>
      </c>
      <c r="C512">
        <v>48</v>
      </c>
      <c r="D512" t="s">
        <v>575</v>
      </c>
      <c r="E512">
        <v>43.064999999999998</v>
      </c>
      <c r="F512">
        <v>162</v>
      </c>
      <c r="G512">
        <v>153</v>
      </c>
      <c r="H512">
        <v>8</v>
      </c>
    </row>
    <row r="513" spans="1:8" x14ac:dyDescent="0.25">
      <c r="A513" t="s">
        <v>1139</v>
      </c>
      <c r="B513">
        <v>49</v>
      </c>
      <c r="C513">
        <v>49</v>
      </c>
      <c r="D513" t="s">
        <v>539</v>
      </c>
      <c r="E513">
        <v>42.954000000000001</v>
      </c>
      <c r="F513">
        <v>143</v>
      </c>
      <c r="G513">
        <v>152</v>
      </c>
      <c r="H513">
        <v>10</v>
      </c>
    </row>
    <row r="514" spans="1:8" x14ac:dyDescent="0.25">
      <c r="A514" t="s">
        <v>1140</v>
      </c>
      <c r="B514">
        <v>50</v>
      </c>
      <c r="C514">
        <v>50</v>
      </c>
      <c r="D514" t="s">
        <v>284</v>
      </c>
      <c r="E514">
        <v>42.991999999999997</v>
      </c>
      <c r="F514">
        <v>146</v>
      </c>
      <c r="G514">
        <v>153</v>
      </c>
      <c r="H514">
        <v>11</v>
      </c>
    </row>
    <row r="515" spans="1:8" x14ac:dyDescent="0.25">
      <c r="A515" t="s">
        <v>1141</v>
      </c>
      <c r="B515">
        <v>51</v>
      </c>
      <c r="C515">
        <v>51</v>
      </c>
      <c r="D515" t="s">
        <v>1142</v>
      </c>
      <c r="E515">
        <v>43.12</v>
      </c>
      <c r="F515">
        <v>154</v>
      </c>
      <c r="G515">
        <v>153</v>
      </c>
      <c r="H515">
        <v>12</v>
      </c>
    </row>
    <row r="516" spans="1:8" x14ac:dyDescent="0.25">
      <c r="A516" t="s">
        <v>1143</v>
      </c>
      <c r="B516">
        <v>52</v>
      </c>
      <c r="C516">
        <v>52</v>
      </c>
      <c r="D516" t="s">
        <v>1144</v>
      </c>
      <c r="E516">
        <v>42.912999999999997</v>
      </c>
      <c r="F516">
        <v>154</v>
      </c>
      <c r="G516">
        <v>153</v>
      </c>
      <c r="H516">
        <v>13</v>
      </c>
    </row>
    <row r="517" spans="1:8" x14ac:dyDescent="0.25">
      <c r="A517" t="s">
        <v>1145</v>
      </c>
      <c r="B517">
        <v>53</v>
      </c>
      <c r="C517">
        <v>53</v>
      </c>
      <c r="D517" t="s">
        <v>1146</v>
      </c>
      <c r="E517">
        <v>43.082999999999998</v>
      </c>
      <c r="F517">
        <v>161</v>
      </c>
      <c r="G517">
        <v>153</v>
      </c>
      <c r="H517">
        <v>10</v>
      </c>
    </row>
    <row r="518" spans="1:8" x14ac:dyDescent="0.25">
      <c r="A518" t="s">
        <v>1147</v>
      </c>
      <c r="B518">
        <v>54</v>
      </c>
      <c r="C518">
        <v>54</v>
      </c>
      <c r="D518" t="s">
        <v>1148</v>
      </c>
      <c r="E518">
        <v>43.067999999999998</v>
      </c>
      <c r="F518">
        <v>151</v>
      </c>
      <c r="G518">
        <v>152</v>
      </c>
      <c r="H518">
        <v>11</v>
      </c>
    </row>
    <row r="519" spans="1:8" x14ac:dyDescent="0.25">
      <c r="A519" t="s">
        <v>1149</v>
      </c>
      <c r="B519">
        <v>55</v>
      </c>
      <c r="C519">
        <v>55</v>
      </c>
      <c r="D519" t="s">
        <v>1067</v>
      </c>
      <c r="E519">
        <v>43.167000000000002</v>
      </c>
      <c r="F519">
        <v>149</v>
      </c>
      <c r="G519">
        <v>153</v>
      </c>
      <c r="H519">
        <v>17</v>
      </c>
    </row>
    <row r="520" spans="1:8" x14ac:dyDescent="0.25">
      <c r="A520" t="s">
        <v>1150</v>
      </c>
      <c r="B520">
        <v>56</v>
      </c>
      <c r="C520">
        <v>56</v>
      </c>
      <c r="D520" t="s">
        <v>1151</v>
      </c>
      <c r="E520">
        <v>42.991</v>
      </c>
      <c r="F520">
        <v>158</v>
      </c>
      <c r="G520">
        <v>154</v>
      </c>
      <c r="H520">
        <v>12</v>
      </c>
    </row>
    <row r="521" spans="1:8" x14ac:dyDescent="0.25">
      <c r="A521" t="s">
        <v>1152</v>
      </c>
      <c r="B521">
        <v>57</v>
      </c>
      <c r="C521">
        <v>57</v>
      </c>
      <c r="D521" t="s">
        <v>925</v>
      </c>
      <c r="E521">
        <v>42.771000000000001</v>
      </c>
      <c r="F521">
        <v>150</v>
      </c>
      <c r="G521">
        <v>151</v>
      </c>
      <c r="H521">
        <v>15</v>
      </c>
    </row>
    <row r="522" spans="1:8" x14ac:dyDescent="0.25">
      <c r="A522" t="s">
        <v>1153</v>
      </c>
      <c r="B522">
        <v>58</v>
      </c>
      <c r="C522">
        <v>58</v>
      </c>
      <c r="D522" t="s">
        <v>1154</v>
      </c>
      <c r="E522">
        <v>43.031999999999996</v>
      </c>
      <c r="F522">
        <v>141</v>
      </c>
      <c r="G522">
        <v>152</v>
      </c>
      <c r="H522">
        <v>14</v>
      </c>
    </row>
    <row r="523" spans="1:8" x14ac:dyDescent="0.25">
      <c r="A523" t="s">
        <v>1155</v>
      </c>
      <c r="B523">
        <v>59</v>
      </c>
      <c r="C523">
        <v>59</v>
      </c>
      <c r="D523" t="s">
        <v>1156</v>
      </c>
      <c r="E523">
        <v>43.173999999999999</v>
      </c>
      <c r="F523">
        <v>161</v>
      </c>
      <c r="G523">
        <v>152</v>
      </c>
      <c r="H523">
        <v>17</v>
      </c>
    </row>
    <row r="524" spans="1:8" x14ac:dyDescent="0.25">
      <c r="A524" t="s">
        <v>1157</v>
      </c>
      <c r="B524">
        <v>60</v>
      </c>
      <c r="C524">
        <v>60</v>
      </c>
      <c r="D524" t="s">
        <v>118</v>
      </c>
      <c r="E524">
        <v>42.942</v>
      </c>
      <c r="F524">
        <v>156</v>
      </c>
      <c r="G524">
        <v>153</v>
      </c>
      <c r="H524">
        <v>12</v>
      </c>
    </row>
    <row r="525" spans="1:8" x14ac:dyDescent="0.25">
      <c r="A525" t="s">
        <v>1158</v>
      </c>
      <c r="B525">
        <v>61</v>
      </c>
      <c r="C525">
        <v>61</v>
      </c>
      <c r="D525" t="s">
        <v>1159</v>
      </c>
      <c r="E525">
        <v>42.985999999999997</v>
      </c>
      <c r="F525">
        <v>160</v>
      </c>
      <c r="G525">
        <v>153</v>
      </c>
      <c r="H525">
        <v>10</v>
      </c>
    </row>
    <row r="526" spans="1:8" x14ac:dyDescent="0.25">
      <c r="A526" t="s">
        <v>1160</v>
      </c>
      <c r="B526">
        <v>62</v>
      </c>
      <c r="C526">
        <v>62</v>
      </c>
      <c r="D526" t="s">
        <v>1161</v>
      </c>
      <c r="E526">
        <v>43.003999999999998</v>
      </c>
      <c r="F526">
        <v>158</v>
      </c>
      <c r="G526">
        <v>152</v>
      </c>
      <c r="H526">
        <v>8</v>
      </c>
    </row>
    <row r="527" spans="1:8" x14ac:dyDescent="0.25">
      <c r="A527" t="s">
        <v>1162</v>
      </c>
      <c r="B527">
        <v>63</v>
      </c>
      <c r="C527">
        <v>63</v>
      </c>
      <c r="D527" t="s">
        <v>1163</v>
      </c>
      <c r="E527">
        <v>42.844999999999999</v>
      </c>
      <c r="F527">
        <v>156</v>
      </c>
      <c r="G527">
        <v>152</v>
      </c>
      <c r="H527">
        <v>9</v>
      </c>
    </row>
    <row r="528" spans="1:8" x14ac:dyDescent="0.25">
      <c r="A528" t="s">
        <v>1164</v>
      </c>
      <c r="B528">
        <v>64</v>
      </c>
      <c r="C528">
        <v>64</v>
      </c>
      <c r="D528" t="s">
        <v>636</v>
      </c>
      <c r="E528">
        <v>43.228999999999999</v>
      </c>
      <c r="F528">
        <v>163</v>
      </c>
      <c r="G528">
        <v>153</v>
      </c>
      <c r="H528">
        <v>9</v>
      </c>
    </row>
    <row r="529" spans="1:8" x14ac:dyDescent="0.25">
      <c r="A529" t="s">
        <v>1165</v>
      </c>
      <c r="B529">
        <v>65</v>
      </c>
      <c r="C529">
        <v>65</v>
      </c>
      <c r="D529" t="s">
        <v>1166</v>
      </c>
      <c r="E529">
        <v>43.006999999999998</v>
      </c>
      <c r="F529">
        <v>167</v>
      </c>
      <c r="G529">
        <v>153</v>
      </c>
      <c r="H529">
        <v>7</v>
      </c>
    </row>
    <row r="530" spans="1:8" x14ac:dyDescent="0.25">
      <c r="A530" t="s">
        <v>1167</v>
      </c>
      <c r="B530">
        <v>66</v>
      </c>
      <c r="C530">
        <v>66</v>
      </c>
      <c r="D530" t="s">
        <v>1168</v>
      </c>
      <c r="E530">
        <v>43.061999999999998</v>
      </c>
      <c r="F530">
        <v>157</v>
      </c>
      <c r="G530">
        <v>152</v>
      </c>
      <c r="H530">
        <v>12</v>
      </c>
    </row>
    <row r="531" spans="1:8" x14ac:dyDescent="0.25">
      <c r="A531" t="s">
        <v>1169</v>
      </c>
      <c r="B531">
        <v>67</v>
      </c>
      <c r="C531">
        <v>67</v>
      </c>
      <c r="D531" t="s">
        <v>573</v>
      </c>
      <c r="E531">
        <v>42.976999999999997</v>
      </c>
      <c r="F531">
        <v>153</v>
      </c>
      <c r="G531">
        <v>154</v>
      </c>
      <c r="H531">
        <v>13</v>
      </c>
    </row>
    <row r="532" spans="1:8" x14ac:dyDescent="0.25">
      <c r="A532" t="s">
        <v>1170</v>
      </c>
      <c r="B532">
        <v>68</v>
      </c>
      <c r="C532">
        <v>68</v>
      </c>
      <c r="D532" t="s">
        <v>1171</v>
      </c>
      <c r="E532">
        <v>42.947000000000003</v>
      </c>
      <c r="F532">
        <v>164</v>
      </c>
      <c r="G532">
        <v>153</v>
      </c>
      <c r="H532">
        <v>7</v>
      </c>
    </row>
    <row r="533" spans="1:8" x14ac:dyDescent="0.25">
      <c r="A533" t="s">
        <v>1172</v>
      </c>
      <c r="B533">
        <v>69</v>
      </c>
      <c r="C533">
        <v>69</v>
      </c>
      <c r="D533" t="s">
        <v>1173</v>
      </c>
      <c r="E533">
        <v>42.921999999999997</v>
      </c>
      <c r="F533">
        <v>169</v>
      </c>
      <c r="G533">
        <v>153</v>
      </c>
      <c r="H533">
        <v>9</v>
      </c>
    </row>
    <row r="534" spans="1:8" x14ac:dyDescent="0.25">
      <c r="A534" t="s">
        <v>1174</v>
      </c>
      <c r="B534">
        <v>70</v>
      </c>
      <c r="C534">
        <v>70</v>
      </c>
      <c r="D534" t="s">
        <v>1175</v>
      </c>
      <c r="E534">
        <v>43.01</v>
      </c>
      <c r="F534">
        <v>162</v>
      </c>
      <c r="G534">
        <v>152</v>
      </c>
      <c r="H534">
        <v>5</v>
      </c>
    </row>
    <row r="535" spans="1:8" x14ac:dyDescent="0.25">
      <c r="A535" t="s">
        <v>1176</v>
      </c>
      <c r="B535">
        <v>71</v>
      </c>
      <c r="C535">
        <v>71</v>
      </c>
      <c r="D535" t="s">
        <v>1177</v>
      </c>
      <c r="E535">
        <v>43.070999999999998</v>
      </c>
      <c r="F535">
        <v>149</v>
      </c>
      <c r="G535">
        <v>155</v>
      </c>
      <c r="H535">
        <v>15</v>
      </c>
    </row>
    <row r="536" spans="1:8" x14ac:dyDescent="0.25">
      <c r="A536" t="s">
        <v>1178</v>
      </c>
      <c r="B536">
        <v>72</v>
      </c>
      <c r="C536">
        <v>72</v>
      </c>
      <c r="D536" t="s">
        <v>1179</v>
      </c>
      <c r="E536">
        <v>17.641999999999999</v>
      </c>
      <c r="F536">
        <v>107</v>
      </c>
      <c r="G536">
        <v>137</v>
      </c>
      <c r="H536">
        <v>14</v>
      </c>
    </row>
    <row r="537" spans="1:8" x14ac:dyDescent="0.25">
      <c r="A537" t="s">
        <v>1180</v>
      </c>
      <c r="B537">
        <v>73</v>
      </c>
      <c r="C537">
        <v>73</v>
      </c>
      <c r="D537" t="s">
        <v>1181</v>
      </c>
      <c r="E537">
        <v>42.545000000000002</v>
      </c>
      <c r="F537">
        <v>136</v>
      </c>
      <c r="G537">
        <v>138</v>
      </c>
      <c r="H537">
        <v>17</v>
      </c>
    </row>
    <row r="538" spans="1:8" x14ac:dyDescent="0.25">
      <c r="A538" t="s">
        <v>1182</v>
      </c>
      <c r="B538">
        <v>74</v>
      </c>
      <c r="C538">
        <v>74</v>
      </c>
      <c r="D538" t="s">
        <v>921</v>
      </c>
      <c r="E538">
        <v>42.972999999999999</v>
      </c>
      <c r="F538">
        <v>132</v>
      </c>
      <c r="G538">
        <v>141</v>
      </c>
      <c r="H538">
        <v>8</v>
      </c>
    </row>
    <row r="539" spans="1:8" x14ac:dyDescent="0.25">
      <c r="A539" t="s">
        <v>1183</v>
      </c>
      <c r="B539">
        <v>75</v>
      </c>
      <c r="C539">
        <v>75</v>
      </c>
      <c r="D539" t="s">
        <v>927</v>
      </c>
      <c r="E539">
        <v>42.811</v>
      </c>
      <c r="F539">
        <v>134</v>
      </c>
      <c r="G539">
        <v>139</v>
      </c>
      <c r="H539">
        <v>8</v>
      </c>
    </row>
    <row r="540" spans="1:8" x14ac:dyDescent="0.25">
      <c r="A540" t="s">
        <v>1184</v>
      </c>
      <c r="B540">
        <v>76</v>
      </c>
      <c r="C540">
        <v>76</v>
      </c>
      <c r="D540" t="s">
        <v>917</v>
      </c>
      <c r="E540">
        <v>42.817</v>
      </c>
      <c r="F540">
        <v>126</v>
      </c>
      <c r="G540">
        <v>138</v>
      </c>
      <c r="H540">
        <v>11</v>
      </c>
    </row>
    <row r="541" spans="1:8" x14ac:dyDescent="0.25">
      <c r="A541" t="s">
        <v>1185</v>
      </c>
      <c r="B541">
        <v>77</v>
      </c>
      <c r="C541">
        <v>77</v>
      </c>
      <c r="D541" t="s">
        <v>1186</v>
      </c>
      <c r="E541">
        <v>43.006</v>
      </c>
      <c r="F541">
        <v>134</v>
      </c>
      <c r="G541">
        <v>139</v>
      </c>
      <c r="H541">
        <v>13</v>
      </c>
    </row>
    <row r="542" spans="1:8" x14ac:dyDescent="0.25">
      <c r="A542" t="s">
        <v>1187</v>
      </c>
      <c r="B542">
        <v>78</v>
      </c>
      <c r="C542">
        <v>78</v>
      </c>
      <c r="D542" t="s">
        <v>145</v>
      </c>
      <c r="E542">
        <v>42.703000000000003</v>
      </c>
      <c r="F542">
        <v>125</v>
      </c>
      <c r="G542">
        <v>140</v>
      </c>
      <c r="H542">
        <v>12</v>
      </c>
    </row>
    <row r="543" spans="1:8" x14ac:dyDescent="0.25">
      <c r="A543" t="s">
        <v>1188</v>
      </c>
      <c r="B543">
        <v>79</v>
      </c>
      <c r="C543">
        <v>79</v>
      </c>
      <c r="D543" t="s">
        <v>1189</v>
      </c>
      <c r="E543">
        <v>42.954999999999998</v>
      </c>
      <c r="F543">
        <v>128</v>
      </c>
      <c r="G543">
        <v>140</v>
      </c>
      <c r="H543">
        <v>12</v>
      </c>
    </row>
    <row r="544" spans="1:8" x14ac:dyDescent="0.25">
      <c r="A544" t="s">
        <v>1190</v>
      </c>
      <c r="B544">
        <v>80</v>
      </c>
      <c r="C544">
        <v>80</v>
      </c>
      <c r="D544" t="s">
        <v>1191</v>
      </c>
      <c r="E544">
        <v>42.761000000000003</v>
      </c>
      <c r="F544">
        <v>134</v>
      </c>
      <c r="G544">
        <v>138</v>
      </c>
      <c r="H544">
        <v>13</v>
      </c>
    </row>
    <row r="545" spans="1:8" x14ac:dyDescent="0.25">
      <c r="A545" t="s">
        <v>1192</v>
      </c>
      <c r="B545">
        <v>81</v>
      </c>
      <c r="C545">
        <v>81</v>
      </c>
      <c r="D545" t="s">
        <v>1193</v>
      </c>
      <c r="E545">
        <v>42.878</v>
      </c>
      <c r="F545">
        <v>141</v>
      </c>
      <c r="G545">
        <v>140</v>
      </c>
      <c r="H545">
        <v>10</v>
      </c>
    </row>
    <row r="546" spans="1:8" x14ac:dyDescent="0.25">
      <c r="A546" t="s">
        <v>1194</v>
      </c>
      <c r="B546">
        <v>82</v>
      </c>
      <c r="C546">
        <v>82</v>
      </c>
      <c r="D546" t="s">
        <v>1195</v>
      </c>
      <c r="E546">
        <v>42.813000000000002</v>
      </c>
      <c r="F546">
        <v>120</v>
      </c>
      <c r="G546">
        <v>138</v>
      </c>
      <c r="H546">
        <v>13</v>
      </c>
    </row>
    <row r="547" spans="1:8" x14ac:dyDescent="0.25">
      <c r="A547" t="s">
        <v>1196</v>
      </c>
      <c r="B547">
        <v>83</v>
      </c>
      <c r="C547">
        <v>83</v>
      </c>
      <c r="D547" t="s">
        <v>1197</v>
      </c>
      <c r="E547">
        <v>43.06</v>
      </c>
      <c r="F547">
        <v>148</v>
      </c>
      <c r="G547">
        <v>150</v>
      </c>
      <c r="H547">
        <v>12</v>
      </c>
    </row>
    <row r="548" spans="1:8" x14ac:dyDescent="0.25">
      <c r="A548" t="s">
        <v>1198</v>
      </c>
      <c r="B548">
        <v>84</v>
      </c>
      <c r="C548">
        <v>84</v>
      </c>
      <c r="D548" t="s">
        <v>1199</v>
      </c>
      <c r="E548">
        <v>43.045999999999999</v>
      </c>
      <c r="F548">
        <v>130</v>
      </c>
      <c r="G548">
        <v>149</v>
      </c>
      <c r="H548">
        <v>10</v>
      </c>
    </row>
    <row r="549" spans="1:8" x14ac:dyDescent="0.25">
      <c r="A549" t="s">
        <v>1200</v>
      </c>
      <c r="B549">
        <v>85</v>
      </c>
      <c r="C549">
        <v>85</v>
      </c>
      <c r="D549" t="s">
        <v>1201</v>
      </c>
      <c r="E549">
        <v>43.113</v>
      </c>
      <c r="F549">
        <v>126</v>
      </c>
      <c r="G549">
        <v>140</v>
      </c>
      <c r="H549">
        <v>10</v>
      </c>
    </row>
    <row r="550" spans="1:8" x14ac:dyDescent="0.25">
      <c r="A550" t="s">
        <v>1202</v>
      </c>
      <c r="B550">
        <v>86</v>
      </c>
      <c r="C550">
        <v>86</v>
      </c>
      <c r="D550" t="s">
        <v>1203</v>
      </c>
      <c r="E550">
        <v>42.944000000000003</v>
      </c>
      <c r="F550">
        <v>137</v>
      </c>
      <c r="G550">
        <v>140</v>
      </c>
      <c r="H550">
        <v>10</v>
      </c>
    </row>
    <row r="551" spans="1:8" x14ac:dyDescent="0.25">
      <c r="A551" t="s">
        <v>1204</v>
      </c>
      <c r="B551">
        <v>87</v>
      </c>
      <c r="C551">
        <v>87</v>
      </c>
      <c r="D551" t="s">
        <v>813</v>
      </c>
      <c r="E551">
        <v>43.140999999999998</v>
      </c>
      <c r="F551">
        <v>148</v>
      </c>
      <c r="G551">
        <v>148</v>
      </c>
      <c r="H551">
        <v>13</v>
      </c>
    </row>
    <row r="552" spans="1:8" x14ac:dyDescent="0.25">
      <c r="A552" t="s">
        <v>1205</v>
      </c>
      <c r="B552">
        <v>88</v>
      </c>
      <c r="C552">
        <v>88</v>
      </c>
      <c r="D552" t="s">
        <v>1206</v>
      </c>
      <c r="E552">
        <v>43.103000000000002</v>
      </c>
      <c r="F552">
        <v>132</v>
      </c>
      <c r="G552">
        <v>142</v>
      </c>
      <c r="H552">
        <v>7</v>
      </c>
    </row>
    <row r="553" spans="1:8" x14ac:dyDescent="0.25">
      <c r="A553" t="s">
        <v>1207</v>
      </c>
      <c r="B553">
        <v>89</v>
      </c>
      <c r="C553">
        <v>89</v>
      </c>
      <c r="D553" t="s">
        <v>155</v>
      </c>
      <c r="E553">
        <v>42.798000000000002</v>
      </c>
      <c r="F553">
        <v>136</v>
      </c>
      <c r="G553">
        <v>141</v>
      </c>
      <c r="H553">
        <v>8</v>
      </c>
    </row>
    <row r="554" spans="1:8" x14ac:dyDescent="0.25">
      <c r="A554" t="s">
        <v>1208</v>
      </c>
      <c r="B554">
        <v>90</v>
      </c>
      <c r="C554">
        <v>90</v>
      </c>
      <c r="D554" t="s">
        <v>1209</v>
      </c>
      <c r="E554">
        <v>43.154000000000003</v>
      </c>
      <c r="F554">
        <v>117</v>
      </c>
      <c r="G554">
        <v>140</v>
      </c>
      <c r="H554">
        <v>15</v>
      </c>
    </row>
    <row r="555" spans="1:8" x14ac:dyDescent="0.25">
      <c r="A555" t="s">
        <v>1210</v>
      </c>
      <c r="B555">
        <v>91</v>
      </c>
      <c r="C555">
        <v>91</v>
      </c>
      <c r="D555" t="s">
        <v>813</v>
      </c>
      <c r="E555">
        <v>43.140999999999998</v>
      </c>
      <c r="F555">
        <v>133</v>
      </c>
      <c r="G555">
        <v>141</v>
      </c>
      <c r="H555">
        <v>8</v>
      </c>
    </row>
    <row r="556" spans="1:8" x14ac:dyDescent="0.25">
      <c r="A556" t="s">
        <v>1211</v>
      </c>
      <c r="B556">
        <v>92</v>
      </c>
      <c r="C556">
        <v>92</v>
      </c>
      <c r="D556" t="s">
        <v>1212</v>
      </c>
      <c r="E556">
        <v>43.115000000000002</v>
      </c>
      <c r="F556">
        <v>133</v>
      </c>
      <c r="G556">
        <v>140</v>
      </c>
      <c r="H556">
        <v>11</v>
      </c>
    </row>
    <row r="557" spans="1:8" x14ac:dyDescent="0.25">
      <c r="A557" t="s">
        <v>1213</v>
      </c>
      <c r="B557">
        <v>93</v>
      </c>
      <c r="C557">
        <v>93</v>
      </c>
      <c r="D557" t="s">
        <v>1214</v>
      </c>
      <c r="E557">
        <v>42.978000000000002</v>
      </c>
      <c r="F557">
        <v>132</v>
      </c>
      <c r="G557">
        <v>143</v>
      </c>
      <c r="H557">
        <v>13</v>
      </c>
    </row>
    <row r="558" spans="1:8" x14ac:dyDescent="0.25">
      <c r="A558" t="s">
        <v>1215</v>
      </c>
      <c r="B558">
        <v>94</v>
      </c>
      <c r="C558">
        <v>94</v>
      </c>
      <c r="D558" t="s">
        <v>151</v>
      </c>
      <c r="E558">
        <v>42.965000000000003</v>
      </c>
      <c r="F558">
        <v>124</v>
      </c>
      <c r="G558">
        <v>141</v>
      </c>
      <c r="H558">
        <v>14</v>
      </c>
    </row>
    <row r="559" spans="1:8" x14ac:dyDescent="0.25">
      <c r="A559" t="s">
        <v>1216</v>
      </c>
      <c r="B559">
        <v>95</v>
      </c>
      <c r="C559">
        <v>95</v>
      </c>
      <c r="D559" t="s">
        <v>1217</v>
      </c>
      <c r="E559">
        <v>42.951999999999998</v>
      </c>
      <c r="F559">
        <v>122</v>
      </c>
      <c r="G559">
        <v>139</v>
      </c>
      <c r="H559">
        <v>7</v>
      </c>
    </row>
    <row r="560" spans="1:8" x14ac:dyDescent="0.25">
      <c r="A560" t="s">
        <v>1218</v>
      </c>
      <c r="B560">
        <v>96</v>
      </c>
      <c r="C560">
        <v>96</v>
      </c>
      <c r="D560" t="s">
        <v>1219</v>
      </c>
      <c r="E560">
        <v>42.902999999999999</v>
      </c>
      <c r="F560">
        <v>114</v>
      </c>
      <c r="G560">
        <v>131</v>
      </c>
      <c r="H560">
        <v>10</v>
      </c>
    </row>
    <row r="561" spans="1:8" x14ac:dyDescent="0.25">
      <c r="A561" t="s">
        <v>1220</v>
      </c>
      <c r="B561">
        <v>97</v>
      </c>
      <c r="C561">
        <v>97</v>
      </c>
      <c r="D561" t="s">
        <v>1173</v>
      </c>
      <c r="E561">
        <v>42.921999999999997</v>
      </c>
      <c r="F561">
        <v>135</v>
      </c>
      <c r="G561">
        <v>139</v>
      </c>
      <c r="H561">
        <v>11</v>
      </c>
    </row>
    <row r="562" spans="1:8" x14ac:dyDescent="0.25">
      <c r="A562" t="s">
        <v>1221</v>
      </c>
      <c r="B562">
        <v>98</v>
      </c>
      <c r="C562">
        <v>98</v>
      </c>
      <c r="D562" t="s">
        <v>1222</v>
      </c>
      <c r="E562">
        <v>43.015000000000001</v>
      </c>
      <c r="F562">
        <v>126</v>
      </c>
      <c r="G562">
        <v>140</v>
      </c>
      <c r="H562">
        <v>12</v>
      </c>
    </row>
    <row r="563" spans="1:8" x14ac:dyDescent="0.25">
      <c r="A563" t="s">
        <v>1223</v>
      </c>
      <c r="B563">
        <v>99</v>
      </c>
      <c r="C563">
        <v>99</v>
      </c>
      <c r="D563" t="s">
        <v>1224</v>
      </c>
      <c r="E563">
        <v>43.133000000000003</v>
      </c>
      <c r="F563">
        <v>126</v>
      </c>
      <c r="G563">
        <v>140</v>
      </c>
      <c r="H563">
        <v>13</v>
      </c>
    </row>
    <row r="564" spans="1:8" x14ac:dyDescent="0.25">
      <c r="A564" t="s">
        <v>1225</v>
      </c>
      <c r="B564">
        <v>100</v>
      </c>
      <c r="C564">
        <v>100</v>
      </c>
      <c r="D564" t="s">
        <v>1226</v>
      </c>
      <c r="E564">
        <v>43.088999999999999</v>
      </c>
      <c r="F564">
        <v>115</v>
      </c>
      <c r="G564">
        <v>142</v>
      </c>
      <c r="H564">
        <v>13</v>
      </c>
    </row>
    <row r="565" spans="1:8" x14ac:dyDescent="0.25">
      <c r="A565" t="s">
        <v>1227</v>
      </c>
      <c r="B565">
        <v>101</v>
      </c>
      <c r="C565">
        <v>101</v>
      </c>
      <c r="D565" t="s">
        <v>1228</v>
      </c>
      <c r="E565">
        <v>43.146000000000001</v>
      </c>
      <c r="F565">
        <v>131</v>
      </c>
      <c r="G565">
        <v>140</v>
      </c>
      <c r="H565">
        <v>7</v>
      </c>
    </row>
    <row r="566" spans="1:8" x14ac:dyDescent="0.25">
      <c r="A566" t="s">
        <v>1229</v>
      </c>
      <c r="B566">
        <v>102</v>
      </c>
      <c r="C566">
        <v>102</v>
      </c>
      <c r="D566" t="s">
        <v>1230</v>
      </c>
      <c r="E566">
        <v>43.029000000000003</v>
      </c>
      <c r="F566">
        <v>117</v>
      </c>
      <c r="G566">
        <v>138</v>
      </c>
      <c r="H566">
        <v>15</v>
      </c>
    </row>
    <row r="567" spans="1:8" x14ac:dyDescent="0.25">
      <c r="A567" t="s">
        <v>1231</v>
      </c>
      <c r="B567">
        <v>103</v>
      </c>
      <c r="C567">
        <v>103</v>
      </c>
      <c r="D567" t="s">
        <v>575</v>
      </c>
      <c r="E567">
        <v>43.064999999999998</v>
      </c>
      <c r="F567">
        <v>131</v>
      </c>
      <c r="G567">
        <v>140</v>
      </c>
      <c r="H567">
        <v>17</v>
      </c>
    </row>
    <row r="568" spans="1:8" x14ac:dyDescent="0.25">
      <c r="A568" t="s">
        <v>1232</v>
      </c>
      <c r="B568">
        <v>104</v>
      </c>
      <c r="C568">
        <v>104</v>
      </c>
      <c r="D568" t="s">
        <v>1233</v>
      </c>
      <c r="E568">
        <v>17.504999999999999</v>
      </c>
      <c r="F568">
        <v>123</v>
      </c>
      <c r="G568">
        <v>150</v>
      </c>
      <c r="H568">
        <v>13</v>
      </c>
    </row>
    <row r="569" spans="1:8" x14ac:dyDescent="0.25">
      <c r="A569" t="s">
        <v>1234</v>
      </c>
      <c r="B569">
        <v>105</v>
      </c>
      <c r="C569">
        <v>105</v>
      </c>
      <c r="D569" t="s">
        <v>144</v>
      </c>
      <c r="E569">
        <v>42.615000000000002</v>
      </c>
      <c r="F569">
        <v>116</v>
      </c>
      <c r="G569">
        <v>143</v>
      </c>
      <c r="H569">
        <v>18</v>
      </c>
    </row>
    <row r="570" spans="1:8" x14ac:dyDescent="0.25">
      <c r="A570" t="s">
        <v>1235</v>
      </c>
      <c r="B570">
        <v>106</v>
      </c>
      <c r="C570">
        <v>106</v>
      </c>
      <c r="D570" t="s">
        <v>110</v>
      </c>
      <c r="E570">
        <v>43.036999999999999</v>
      </c>
      <c r="F570">
        <v>135</v>
      </c>
      <c r="G570">
        <v>150</v>
      </c>
      <c r="H570">
        <v>10</v>
      </c>
    </row>
    <row r="571" spans="1:8" x14ac:dyDescent="0.25">
      <c r="A571" t="s">
        <v>1236</v>
      </c>
      <c r="B571">
        <v>107</v>
      </c>
      <c r="C571">
        <v>107</v>
      </c>
      <c r="D571" t="s">
        <v>806</v>
      </c>
      <c r="E571">
        <v>43.094000000000001</v>
      </c>
      <c r="F571">
        <v>143</v>
      </c>
      <c r="G571">
        <v>150</v>
      </c>
      <c r="H571">
        <v>12</v>
      </c>
    </row>
    <row r="572" spans="1:8" x14ac:dyDescent="0.25">
      <c r="A572" t="s">
        <v>1237</v>
      </c>
      <c r="B572">
        <v>108</v>
      </c>
      <c r="C572">
        <v>108</v>
      </c>
      <c r="D572" t="s">
        <v>156</v>
      </c>
      <c r="E572">
        <v>42.844000000000001</v>
      </c>
      <c r="F572">
        <v>133</v>
      </c>
      <c r="G572">
        <v>150</v>
      </c>
      <c r="H572">
        <v>11</v>
      </c>
    </row>
    <row r="573" spans="1:8" x14ac:dyDescent="0.25">
      <c r="A573" t="s">
        <v>1238</v>
      </c>
      <c r="B573">
        <v>109</v>
      </c>
      <c r="C573">
        <v>109</v>
      </c>
      <c r="D573" t="s">
        <v>1239</v>
      </c>
      <c r="E573">
        <v>43.148000000000003</v>
      </c>
      <c r="F573">
        <v>137</v>
      </c>
      <c r="G573">
        <v>151</v>
      </c>
      <c r="H573">
        <v>15</v>
      </c>
    </row>
    <row r="574" spans="1:8" x14ac:dyDescent="0.25">
      <c r="A574" t="s">
        <v>1240</v>
      </c>
      <c r="B574">
        <v>110</v>
      </c>
      <c r="C574">
        <v>110</v>
      </c>
      <c r="D574" t="s">
        <v>102</v>
      </c>
      <c r="E574">
        <v>43.156999999999996</v>
      </c>
      <c r="F574">
        <v>131</v>
      </c>
      <c r="G574">
        <v>151</v>
      </c>
      <c r="H574">
        <v>14</v>
      </c>
    </row>
    <row r="575" spans="1:8" x14ac:dyDescent="0.25">
      <c r="A575" t="s">
        <v>1241</v>
      </c>
      <c r="B575">
        <v>111</v>
      </c>
      <c r="C575">
        <v>111</v>
      </c>
      <c r="D575" t="s">
        <v>1107</v>
      </c>
      <c r="E575">
        <v>43.273000000000003</v>
      </c>
      <c r="F575">
        <v>133</v>
      </c>
      <c r="G575">
        <v>150</v>
      </c>
      <c r="H575">
        <v>6</v>
      </c>
    </row>
    <row r="576" spans="1:8" x14ac:dyDescent="0.25">
      <c r="A576" t="s">
        <v>1242</v>
      </c>
      <c r="B576">
        <v>112</v>
      </c>
      <c r="C576">
        <v>112</v>
      </c>
      <c r="D576" t="s">
        <v>1243</v>
      </c>
      <c r="E576">
        <v>43.225000000000001</v>
      </c>
      <c r="F576">
        <v>127</v>
      </c>
      <c r="G576">
        <v>151</v>
      </c>
      <c r="H576">
        <v>17</v>
      </c>
    </row>
    <row r="577" spans="1:8" x14ac:dyDescent="0.25">
      <c r="A577" t="s">
        <v>1244</v>
      </c>
      <c r="B577">
        <v>113</v>
      </c>
      <c r="C577">
        <v>113</v>
      </c>
      <c r="D577" t="s">
        <v>1245</v>
      </c>
      <c r="E577">
        <v>43.137999999999998</v>
      </c>
      <c r="F577">
        <v>122</v>
      </c>
      <c r="G577">
        <v>139</v>
      </c>
      <c r="H577">
        <v>15</v>
      </c>
    </row>
    <row r="578" spans="1:8" x14ac:dyDescent="0.25">
      <c r="A578" t="s">
        <v>1246</v>
      </c>
      <c r="B578">
        <v>114</v>
      </c>
      <c r="C578">
        <v>114</v>
      </c>
      <c r="D578" t="s">
        <v>1247</v>
      </c>
      <c r="E578">
        <v>43.085999999999999</v>
      </c>
      <c r="F578">
        <v>137</v>
      </c>
      <c r="G578">
        <v>151</v>
      </c>
      <c r="H578">
        <v>15</v>
      </c>
    </row>
    <row r="579" spans="1:8" x14ac:dyDescent="0.25">
      <c r="A579" t="s">
        <v>1248</v>
      </c>
      <c r="B579">
        <v>115</v>
      </c>
      <c r="C579">
        <v>115</v>
      </c>
      <c r="D579" t="s">
        <v>1249</v>
      </c>
      <c r="E579">
        <v>42.996000000000002</v>
      </c>
      <c r="F579">
        <v>144</v>
      </c>
      <c r="G579">
        <v>147</v>
      </c>
      <c r="H579">
        <v>15</v>
      </c>
    </row>
    <row r="580" spans="1:8" x14ac:dyDescent="0.25">
      <c r="A580" t="s">
        <v>1250</v>
      </c>
      <c r="B580">
        <v>116</v>
      </c>
      <c r="C580">
        <v>116</v>
      </c>
      <c r="D580" t="s">
        <v>1251</v>
      </c>
      <c r="E580">
        <v>43.393999999999998</v>
      </c>
      <c r="F580">
        <v>118</v>
      </c>
      <c r="G580">
        <v>149</v>
      </c>
      <c r="H580">
        <v>12</v>
      </c>
    </row>
    <row r="581" spans="1:8" x14ac:dyDescent="0.25">
      <c r="A581" t="s">
        <v>1252</v>
      </c>
      <c r="B581">
        <v>117</v>
      </c>
      <c r="C581">
        <v>117</v>
      </c>
      <c r="D581" t="s">
        <v>584</v>
      </c>
      <c r="E581">
        <v>42.936999999999998</v>
      </c>
      <c r="F581">
        <v>110</v>
      </c>
      <c r="G581">
        <v>149</v>
      </c>
      <c r="H581">
        <v>13</v>
      </c>
    </row>
    <row r="582" spans="1:8" x14ac:dyDescent="0.25">
      <c r="A582" t="s">
        <v>1253</v>
      </c>
      <c r="B582">
        <v>118</v>
      </c>
      <c r="C582">
        <v>118</v>
      </c>
      <c r="D582" t="s">
        <v>1254</v>
      </c>
      <c r="E582">
        <v>43.219000000000001</v>
      </c>
      <c r="F582">
        <v>125</v>
      </c>
      <c r="G582">
        <v>151</v>
      </c>
      <c r="H582">
        <v>14</v>
      </c>
    </row>
    <row r="583" spans="1:8" x14ac:dyDescent="0.25">
      <c r="A583" t="s">
        <v>1255</v>
      </c>
      <c r="B583">
        <v>119</v>
      </c>
      <c r="C583">
        <v>119</v>
      </c>
      <c r="D583" t="s">
        <v>1256</v>
      </c>
      <c r="E583">
        <v>42.838999999999999</v>
      </c>
      <c r="F583">
        <v>127</v>
      </c>
      <c r="G583">
        <v>151</v>
      </c>
      <c r="H583">
        <v>11</v>
      </c>
    </row>
    <row r="584" spans="1:8" x14ac:dyDescent="0.25">
      <c r="A584" t="s">
        <v>1257</v>
      </c>
      <c r="B584">
        <v>120</v>
      </c>
      <c r="C584">
        <v>120</v>
      </c>
      <c r="D584" t="s">
        <v>1258</v>
      </c>
      <c r="E584">
        <v>43.152999999999999</v>
      </c>
      <c r="F584">
        <v>133</v>
      </c>
      <c r="G584">
        <v>151</v>
      </c>
      <c r="H584">
        <v>13</v>
      </c>
    </row>
    <row r="585" spans="1:8" x14ac:dyDescent="0.25">
      <c r="A585" t="s">
        <v>1259</v>
      </c>
      <c r="B585">
        <v>121</v>
      </c>
      <c r="C585">
        <v>121</v>
      </c>
      <c r="D585" t="s">
        <v>1260</v>
      </c>
      <c r="E585">
        <v>43.137</v>
      </c>
      <c r="F585">
        <v>132</v>
      </c>
      <c r="G585">
        <v>150</v>
      </c>
      <c r="H585">
        <v>15</v>
      </c>
    </row>
    <row r="586" spans="1:8" x14ac:dyDescent="0.25">
      <c r="A586" t="s">
        <v>1261</v>
      </c>
      <c r="B586">
        <v>122</v>
      </c>
      <c r="C586">
        <v>122</v>
      </c>
      <c r="D586" t="s">
        <v>1262</v>
      </c>
      <c r="E586">
        <v>43.072000000000003</v>
      </c>
      <c r="F586">
        <v>121</v>
      </c>
      <c r="G586">
        <v>149</v>
      </c>
      <c r="H586">
        <v>15</v>
      </c>
    </row>
    <row r="587" spans="1:8" x14ac:dyDescent="0.25">
      <c r="A587" t="s">
        <v>1263</v>
      </c>
      <c r="B587">
        <v>123</v>
      </c>
      <c r="C587">
        <v>123</v>
      </c>
      <c r="D587" t="s">
        <v>1264</v>
      </c>
      <c r="E587">
        <v>43.186</v>
      </c>
      <c r="F587">
        <v>128</v>
      </c>
      <c r="G587">
        <v>151</v>
      </c>
      <c r="H587">
        <v>14</v>
      </c>
    </row>
    <row r="588" spans="1:8" x14ac:dyDescent="0.25">
      <c r="A588" t="s">
        <v>1265</v>
      </c>
      <c r="B588">
        <v>124</v>
      </c>
      <c r="C588">
        <v>124</v>
      </c>
      <c r="D588" t="s">
        <v>1266</v>
      </c>
      <c r="E588">
        <v>43.283999999999999</v>
      </c>
      <c r="F588">
        <v>118</v>
      </c>
      <c r="G588">
        <v>149</v>
      </c>
      <c r="H588">
        <v>16</v>
      </c>
    </row>
    <row r="589" spans="1:8" x14ac:dyDescent="0.25">
      <c r="A589" t="s">
        <v>1267</v>
      </c>
      <c r="B589">
        <v>125</v>
      </c>
      <c r="C589">
        <v>125</v>
      </c>
      <c r="D589" t="s">
        <v>1268</v>
      </c>
      <c r="E589">
        <v>43.07</v>
      </c>
      <c r="F589">
        <v>127</v>
      </c>
      <c r="G589">
        <v>151</v>
      </c>
      <c r="H589">
        <v>20</v>
      </c>
    </row>
    <row r="590" spans="1:8" x14ac:dyDescent="0.25">
      <c r="A590" t="s">
        <v>1269</v>
      </c>
      <c r="B590">
        <v>126</v>
      </c>
      <c r="C590">
        <v>126</v>
      </c>
      <c r="D590" t="s">
        <v>575</v>
      </c>
      <c r="E590">
        <v>43.064999999999998</v>
      </c>
      <c r="F590">
        <v>124</v>
      </c>
      <c r="G590">
        <v>151</v>
      </c>
      <c r="H590">
        <v>14</v>
      </c>
    </row>
    <row r="591" spans="1:8" x14ac:dyDescent="0.25">
      <c r="A591" t="s">
        <v>1270</v>
      </c>
      <c r="B591">
        <v>127</v>
      </c>
      <c r="C591">
        <v>127</v>
      </c>
      <c r="D591" t="s">
        <v>262</v>
      </c>
      <c r="E591">
        <v>43.164999999999999</v>
      </c>
      <c r="F591">
        <v>121</v>
      </c>
      <c r="G591">
        <v>150</v>
      </c>
      <c r="H591">
        <v>15</v>
      </c>
    </row>
    <row r="592" spans="1:8" x14ac:dyDescent="0.25">
      <c r="A592" t="s">
        <v>1271</v>
      </c>
      <c r="B592">
        <v>128</v>
      </c>
      <c r="C592">
        <v>128</v>
      </c>
      <c r="D592" t="s">
        <v>791</v>
      </c>
      <c r="E592">
        <v>42.828000000000003</v>
      </c>
      <c r="F592">
        <v>116</v>
      </c>
      <c r="G592">
        <v>150</v>
      </c>
      <c r="H592">
        <v>19</v>
      </c>
    </row>
    <row r="593" spans="1:8" x14ac:dyDescent="0.25">
      <c r="A593" t="s">
        <v>1272</v>
      </c>
      <c r="B593">
        <v>129</v>
      </c>
      <c r="C593">
        <v>129</v>
      </c>
      <c r="D593" t="s">
        <v>1273</v>
      </c>
      <c r="E593">
        <v>43.024000000000001</v>
      </c>
      <c r="F593">
        <v>127</v>
      </c>
      <c r="G593">
        <v>150</v>
      </c>
      <c r="H593">
        <v>16</v>
      </c>
    </row>
    <row r="594" spans="1:8" x14ac:dyDescent="0.25">
      <c r="A594" t="s">
        <v>1274</v>
      </c>
      <c r="B594">
        <v>130</v>
      </c>
      <c r="C594">
        <v>130</v>
      </c>
      <c r="D594" t="s">
        <v>684</v>
      </c>
      <c r="E594">
        <v>43.18</v>
      </c>
      <c r="F594">
        <v>109</v>
      </c>
      <c r="G594">
        <v>148</v>
      </c>
      <c r="H594">
        <v>19</v>
      </c>
    </row>
    <row r="595" spans="1:8" x14ac:dyDescent="0.25">
      <c r="A595" t="s">
        <v>1275</v>
      </c>
      <c r="B595">
        <v>131</v>
      </c>
      <c r="C595">
        <v>131</v>
      </c>
      <c r="D595" t="s">
        <v>78</v>
      </c>
      <c r="E595">
        <v>43.19</v>
      </c>
      <c r="F595">
        <v>121</v>
      </c>
      <c r="G595">
        <v>149</v>
      </c>
      <c r="H595">
        <v>23</v>
      </c>
    </row>
    <row r="596" spans="1:8" x14ac:dyDescent="0.25">
      <c r="A596" t="s">
        <v>1276</v>
      </c>
      <c r="B596">
        <v>132</v>
      </c>
      <c r="C596">
        <v>132</v>
      </c>
      <c r="D596" t="s">
        <v>1107</v>
      </c>
      <c r="E596">
        <v>43.273000000000003</v>
      </c>
      <c r="F596">
        <v>128</v>
      </c>
      <c r="G596">
        <v>148</v>
      </c>
      <c r="H596">
        <v>13</v>
      </c>
    </row>
    <row r="597" spans="1:8" x14ac:dyDescent="0.25">
      <c r="A597" t="s">
        <v>1277</v>
      </c>
      <c r="B597">
        <v>133</v>
      </c>
      <c r="C597">
        <v>133</v>
      </c>
      <c r="D597" t="s">
        <v>268</v>
      </c>
      <c r="E597">
        <v>43.247999999999998</v>
      </c>
      <c r="F597">
        <v>120</v>
      </c>
      <c r="G597">
        <v>148</v>
      </c>
      <c r="H597">
        <v>16</v>
      </c>
    </row>
    <row r="598" spans="1:8" x14ac:dyDescent="0.25">
      <c r="A598" t="s">
        <v>1278</v>
      </c>
      <c r="B598">
        <v>134</v>
      </c>
      <c r="C598">
        <v>134</v>
      </c>
      <c r="D598" t="s">
        <v>90</v>
      </c>
      <c r="E598">
        <v>43.085000000000001</v>
      </c>
      <c r="F598">
        <v>124</v>
      </c>
      <c r="G598">
        <v>138</v>
      </c>
      <c r="H598">
        <v>17</v>
      </c>
    </row>
    <row r="599" spans="1:8" x14ac:dyDescent="0.25">
      <c r="A599" t="s">
        <v>1279</v>
      </c>
      <c r="B599">
        <v>135</v>
      </c>
      <c r="C599">
        <v>135</v>
      </c>
      <c r="D599" t="s">
        <v>1280</v>
      </c>
      <c r="E599">
        <v>42.625</v>
      </c>
      <c r="F599">
        <v>119</v>
      </c>
      <c r="G599">
        <v>138</v>
      </c>
      <c r="H599">
        <v>19</v>
      </c>
    </row>
    <row r="600" spans="1:8" x14ac:dyDescent="0.25">
      <c r="A600" t="s">
        <v>1281</v>
      </c>
      <c r="B600">
        <v>136</v>
      </c>
      <c r="C600">
        <v>136</v>
      </c>
      <c r="D600" t="s">
        <v>1282</v>
      </c>
      <c r="E600">
        <v>43.182000000000002</v>
      </c>
      <c r="F600">
        <v>116</v>
      </c>
      <c r="G600">
        <v>139</v>
      </c>
      <c r="H600">
        <v>13</v>
      </c>
    </row>
    <row r="601" spans="1:8" x14ac:dyDescent="0.25">
      <c r="A601" t="s">
        <v>1283</v>
      </c>
      <c r="B601">
        <v>137</v>
      </c>
      <c r="C601">
        <v>137</v>
      </c>
      <c r="D601" t="s">
        <v>1154</v>
      </c>
      <c r="E601">
        <v>43.031999999999996</v>
      </c>
      <c r="F601">
        <v>99</v>
      </c>
      <c r="G601">
        <v>137</v>
      </c>
      <c r="H601">
        <v>26</v>
      </c>
    </row>
    <row r="602" spans="1:8" x14ac:dyDescent="0.25">
      <c r="A602" t="s">
        <v>1284</v>
      </c>
      <c r="B602">
        <v>138</v>
      </c>
      <c r="C602">
        <v>138</v>
      </c>
      <c r="D602" t="s">
        <v>294</v>
      </c>
      <c r="E602">
        <v>43.048000000000002</v>
      </c>
      <c r="F602">
        <v>124</v>
      </c>
      <c r="G602">
        <v>143</v>
      </c>
      <c r="H602">
        <v>19</v>
      </c>
    </row>
    <row r="603" spans="1:8" x14ac:dyDescent="0.25">
      <c r="A603" t="s">
        <v>1285</v>
      </c>
      <c r="B603">
        <v>139</v>
      </c>
      <c r="C603">
        <v>139</v>
      </c>
      <c r="D603" t="s">
        <v>1286</v>
      </c>
      <c r="E603">
        <v>17.466000000000001</v>
      </c>
      <c r="F603">
        <v>106</v>
      </c>
      <c r="G603">
        <v>151</v>
      </c>
      <c r="H603">
        <v>21</v>
      </c>
    </row>
    <row r="604" spans="1:8" x14ac:dyDescent="0.25">
      <c r="A604" t="s">
        <v>1287</v>
      </c>
      <c r="B604">
        <v>140</v>
      </c>
      <c r="C604">
        <v>140</v>
      </c>
      <c r="D604" t="s">
        <v>1288</v>
      </c>
      <c r="E604">
        <v>41.588000000000001</v>
      </c>
      <c r="F604">
        <v>130</v>
      </c>
      <c r="G604">
        <v>153</v>
      </c>
      <c r="H604">
        <v>18</v>
      </c>
    </row>
    <row r="605" spans="1:8" x14ac:dyDescent="0.25">
      <c r="A605" t="s">
        <v>1289</v>
      </c>
      <c r="B605">
        <v>141</v>
      </c>
      <c r="C605">
        <v>141</v>
      </c>
      <c r="D605" t="s">
        <v>1290</v>
      </c>
      <c r="E605">
        <v>41.795999999999999</v>
      </c>
      <c r="F605">
        <v>132</v>
      </c>
      <c r="G605">
        <v>154</v>
      </c>
      <c r="H605">
        <v>24</v>
      </c>
    </row>
    <row r="606" spans="1:8" x14ac:dyDescent="0.25">
      <c r="A606" t="s">
        <v>1291</v>
      </c>
      <c r="B606">
        <v>142</v>
      </c>
      <c r="C606">
        <v>142</v>
      </c>
      <c r="D606" t="s">
        <v>1292</v>
      </c>
      <c r="E606">
        <v>42.152000000000001</v>
      </c>
      <c r="F606">
        <v>131</v>
      </c>
      <c r="G606">
        <v>154</v>
      </c>
      <c r="H606">
        <v>19</v>
      </c>
    </row>
    <row r="607" spans="1:8" x14ac:dyDescent="0.25">
      <c r="A607" t="s">
        <v>1293</v>
      </c>
      <c r="B607">
        <v>143</v>
      </c>
      <c r="C607">
        <v>143</v>
      </c>
      <c r="D607" t="s">
        <v>1294</v>
      </c>
      <c r="E607">
        <v>42.173000000000002</v>
      </c>
      <c r="F607">
        <v>133</v>
      </c>
      <c r="G607">
        <v>154</v>
      </c>
      <c r="H607">
        <v>25</v>
      </c>
    </row>
    <row r="608" spans="1:8" x14ac:dyDescent="0.25">
      <c r="A608" t="s">
        <v>1295</v>
      </c>
      <c r="B608">
        <v>144</v>
      </c>
      <c r="C608">
        <v>144</v>
      </c>
      <c r="D608" t="s">
        <v>1296</v>
      </c>
      <c r="E608">
        <v>42.295999999999999</v>
      </c>
      <c r="F608">
        <v>127</v>
      </c>
      <c r="G608">
        <v>154</v>
      </c>
      <c r="H608">
        <v>31</v>
      </c>
    </row>
    <row r="609" spans="1:8" x14ac:dyDescent="0.25">
      <c r="A609" t="s">
        <v>1297</v>
      </c>
      <c r="B609">
        <v>145</v>
      </c>
      <c r="C609">
        <v>145</v>
      </c>
      <c r="D609" t="s">
        <v>870</v>
      </c>
      <c r="E609">
        <v>42.426000000000002</v>
      </c>
      <c r="F609">
        <v>96</v>
      </c>
      <c r="G609">
        <v>154</v>
      </c>
      <c r="H609">
        <v>33</v>
      </c>
    </row>
    <row r="610" spans="1:8" x14ac:dyDescent="0.25">
      <c r="A610" t="s">
        <v>1298</v>
      </c>
      <c r="B610">
        <v>146</v>
      </c>
      <c r="C610">
        <v>146</v>
      </c>
      <c r="D610" t="s">
        <v>1299</v>
      </c>
      <c r="E610">
        <v>42.531999999999996</v>
      </c>
      <c r="F610">
        <v>107</v>
      </c>
      <c r="G610">
        <v>154</v>
      </c>
      <c r="H610">
        <v>25</v>
      </c>
    </row>
    <row r="611" spans="1:8" x14ac:dyDescent="0.25">
      <c r="A611" t="s">
        <v>1300</v>
      </c>
      <c r="B611">
        <v>147</v>
      </c>
      <c r="C611">
        <v>147</v>
      </c>
      <c r="D611" t="s">
        <v>1301</v>
      </c>
      <c r="E611">
        <v>42.146999999999998</v>
      </c>
      <c r="F611">
        <v>119</v>
      </c>
      <c r="G611">
        <v>153</v>
      </c>
      <c r="H611">
        <v>17</v>
      </c>
    </row>
    <row r="612" spans="1:8" x14ac:dyDescent="0.25">
      <c r="A612" t="s">
        <v>1302</v>
      </c>
      <c r="B612">
        <v>148</v>
      </c>
      <c r="C612">
        <v>148</v>
      </c>
      <c r="D612" t="s">
        <v>1303</v>
      </c>
      <c r="E612">
        <v>42.427999999999997</v>
      </c>
      <c r="F612">
        <v>134</v>
      </c>
      <c r="G612">
        <v>154</v>
      </c>
      <c r="H612">
        <v>19</v>
      </c>
    </row>
    <row r="613" spans="1:8" x14ac:dyDescent="0.25">
      <c r="A613" t="s">
        <v>1304</v>
      </c>
      <c r="B613">
        <v>149</v>
      </c>
      <c r="C613">
        <v>149</v>
      </c>
      <c r="D613" t="s">
        <v>1305</v>
      </c>
      <c r="E613">
        <v>42.372</v>
      </c>
      <c r="F613">
        <v>126</v>
      </c>
      <c r="G613">
        <v>153</v>
      </c>
      <c r="H613">
        <v>22</v>
      </c>
    </row>
    <row r="614" spans="1:8" x14ac:dyDescent="0.25">
      <c r="A614" t="s">
        <v>1306</v>
      </c>
      <c r="B614">
        <v>150</v>
      </c>
      <c r="C614">
        <v>150</v>
      </c>
      <c r="D614" t="s">
        <v>1307</v>
      </c>
      <c r="E614">
        <v>41.423000000000002</v>
      </c>
      <c r="F614">
        <v>122</v>
      </c>
      <c r="G614">
        <v>152</v>
      </c>
      <c r="H614">
        <v>22</v>
      </c>
    </row>
    <row r="615" spans="1:8" x14ac:dyDescent="0.25">
      <c r="A615" t="s">
        <v>1308</v>
      </c>
      <c r="B615">
        <v>151</v>
      </c>
      <c r="C615">
        <v>151</v>
      </c>
      <c r="D615" t="s">
        <v>1309</v>
      </c>
      <c r="E615">
        <v>41.505000000000003</v>
      </c>
      <c r="F615">
        <v>126</v>
      </c>
      <c r="G615">
        <v>152</v>
      </c>
      <c r="H615">
        <v>15</v>
      </c>
    </row>
    <row r="616" spans="1:8" x14ac:dyDescent="0.25">
      <c r="A616" t="s">
        <v>1310</v>
      </c>
      <c r="B616">
        <v>152</v>
      </c>
      <c r="C616">
        <v>152</v>
      </c>
      <c r="D616" t="s">
        <v>877</v>
      </c>
      <c r="E616">
        <v>42.274999999999999</v>
      </c>
      <c r="F616">
        <v>110</v>
      </c>
      <c r="G616">
        <v>152</v>
      </c>
      <c r="H616">
        <v>20</v>
      </c>
    </row>
    <row r="617" spans="1:8" x14ac:dyDescent="0.25">
      <c r="A617" t="s">
        <v>1311</v>
      </c>
      <c r="B617">
        <v>153</v>
      </c>
      <c r="C617">
        <v>153</v>
      </c>
      <c r="D617" t="s">
        <v>213</v>
      </c>
      <c r="E617">
        <v>41.128999999999998</v>
      </c>
      <c r="F617">
        <v>134</v>
      </c>
      <c r="G617">
        <v>153</v>
      </c>
      <c r="H617">
        <v>16</v>
      </c>
    </row>
    <row r="618" spans="1:8" x14ac:dyDescent="0.25">
      <c r="A618" t="s">
        <v>1312</v>
      </c>
      <c r="B618">
        <v>154</v>
      </c>
      <c r="C618">
        <v>154</v>
      </c>
      <c r="D618" t="s">
        <v>428</v>
      </c>
      <c r="E618">
        <v>42.502000000000002</v>
      </c>
      <c r="F618">
        <v>88</v>
      </c>
      <c r="G618">
        <v>154</v>
      </c>
      <c r="H618">
        <v>16</v>
      </c>
    </row>
    <row r="619" spans="1:8" x14ac:dyDescent="0.25">
      <c r="A619" t="s">
        <v>1313</v>
      </c>
      <c r="B619">
        <v>155</v>
      </c>
      <c r="C619">
        <v>155</v>
      </c>
      <c r="D619" t="s">
        <v>1314</v>
      </c>
      <c r="E619">
        <v>42.290999999999997</v>
      </c>
      <c r="F619">
        <v>126</v>
      </c>
      <c r="G619">
        <v>153</v>
      </c>
      <c r="H619">
        <v>24</v>
      </c>
    </row>
    <row r="620" spans="1:8" x14ac:dyDescent="0.25">
      <c r="A620" t="s">
        <v>1315</v>
      </c>
      <c r="B620">
        <v>156</v>
      </c>
      <c r="C620">
        <v>156</v>
      </c>
      <c r="D620" t="s">
        <v>1316</v>
      </c>
      <c r="E620">
        <v>42.283000000000001</v>
      </c>
      <c r="F620">
        <v>86</v>
      </c>
      <c r="G620">
        <v>153</v>
      </c>
      <c r="H620">
        <v>15</v>
      </c>
    </row>
    <row r="621" spans="1:8" x14ac:dyDescent="0.25">
      <c r="A621" t="s">
        <v>1317</v>
      </c>
      <c r="B621">
        <v>157</v>
      </c>
      <c r="C621">
        <v>157</v>
      </c>
      <c r="D621" t="s">
        <v>1318</v>
      </c>
      <c r="E621">
        <v>42.167999999999999</v>
      </c>
      <c r="F621">
        <v>124</v>
      </c>
      <c r="G621">
        <v>152</v>
      </c>
      <c r="H621">
        <v>16</v>
      </c>
    </row>
    <row r="622" spans="1:8" x14ac:dyDescent="0.25">
      <c r="A622" t="s">
        <v>1319</v>
      </c>
      <c r="B622">
        <v>158</v>
      </c>
      <c r="C622">
        <v>158</v>
      </c>
      <c r="D622" t="s">
        <v>1320</v>
      </c>
      <c r="E622">
        <v>42.503999999999998</v>
      </c>
      <c r="F622">
        <v>128</v>
      </c>
      <c r="G622">
        <v>154</v>
      </c>
      <c r="H622">
        <v>18</v>
      </c>
    </row>
    <row r="623" spans="1:8" x14ac:dyDescent="0.25">
      <c r="A623" t="s">
        <v>1321</v>
      </c>
      <c r="B623">
        <v>159</v>
      </c>
      <c r="C623">
        <v>159</v>
      </c>
      <c r="D623" t="s">
        <v>1322</v>
      </c>
      <c r="E623">
        <v>42.573999999999998</v>
      </c>
      <c r="F623">
        <v>131</v>
      </c>
      <c r="G623">
        <v>153</v>
      </c>
      <c r="H623">
        <v>20</v>
      </c>
    </row>
    <row r="624" spans="1:8" x14ac:dyDescent="0.25">
      <c r="A624" t="s">
        <v>1323</v>
      </c>
      <c r="B624">
        <v>160</v>
      </c>
      <c r="C624">
        <v>160</v>
      </c>
      <c r="D624" t="s">
        <v>1324</v>
      </c>
      <c r="E624">
        <v>41.401000000000003</v>
      </c>
      <c r="F624">
        <v>123</v>
      </c>
      <c r="G624">
        <v>149</v>
      </c>
      <c r="H624">
        <v>20</v>
      </c>
    </row>
    <row r="625" spans="1:8" x14ac:dyDescent="0.25">
      <c r="A625" t="s">
        <v>1325</v>
      </c>
      <c r="B625">
        <v>161</v>
      </c>
      <c r="C625">
        <v>161</v>
      </c>
      <c r="D625" t="s">
        <v>1326</v>
      </c>
      <c r="E625">
        <v>42.316000000000003</v>
      </c>
      <c r="F625">
        <v>94</v>
      </c>
      <c r="G625">
        <v>152</v>
      </c>
      <c r="H625">
        <v>25</v>
      </c>
    </row>
    <row r="626" spans="1:8" x14ac:dyDescent="0.25">
      <c r="A626" t="s">
        <v>1327</v>
      </c>
      <c r="B626">
        <v>162</v>
      </c>
      <c r="C626">
        <v>162</v>
      </c>
      <c r="D626" t="s">
        <v>140</v>
      </c>
      <c r="E626">
        <v>42.475000000000001</v>
      </c>
      <c r="F626">
        <v>128</v>
      </c>
      <c r="G626">
        <v>153</v>
      </c>
      <c r="H626">
        <v>24</v>
      </c>
    </row>
    <row r="627" spans="1:8" x14ac:dyDescent="0.25">
      <c r="A627" t="s">
        <v>1328</v>
      </c>
      <c r="B627">
        <v>163</v>
      </c>
      <c r="C627">
        <v>163</v>
      </c>
      <c r="D627" t="s">
        <v>965</v>
      </c>
      <c r="E627">
        <v>42.241</v>
      </c>
      <c r="F627">
        <v>125</v>
      </c>
      <c r="G627">
        <v>152</v>
      </c>
      <c r="H627">
        <v>21</v>
      </c>
    </row>
    <row r="628" spans="1:8" x14ac:dyDescent="0.25">
      <c r="A628" t="s">
        <v>1329</v>
      </c>
      <c r="B628">
        <v>164</v>
      </c>
      <c r="C628">
        <v>164</v>
      </c>
      <c r="D628" t="s">
        <v>1330</v>
      </c>
      <c r="E628">
        <v>42.256</v>
      </c>
      <c r="F628">
        <v>135</v>
      </c>
      <c r="G628">
        <v>151</v>
      </c>
      <c r="H628">
        <v>29</v>
      </c>
    </row>
    <row r="629" spans="1:8" x14ac:dyDescent="0.25">
      <c r="A629" t="s">
        <v>1331</v>
      </c>
      <c r="B629">
        <v>165</v>
      </c>
      <c r="C629">
        <v>165</v>
      </c>
      <c r="D629" t="s">
        <v>1332</v>
      </c>
      <c r="E629">
        <v>42.404000000000003</v>
      </c>
      <c r="F629">
        <v>130</v>
      </c>
      <c r="G629">
        <v>153</v>
      </c>
      <c r="H629">
        <v>30</v>
      </c>
    </row>
    <row r="630" spans="1:8" x14ac:dyDescent="0.25">
      <c r="A630" t="s">
        <v>1333</v>
      </c>
      <c r="B630">
        <v>166</v>
      </c>
      <c r="C630">
        <v>166</v>
      </c>
      <c r="D630" t="s">
        <v>1334</v>
      </c>
      <c r="E630">
        <v>42.212000000000003</v>
      </c>
      <c r="F630">
        <v>134</v>
      </c>
      <c r="G630">
        <v>155</v>
      </c>
      <c r="H630">
        <v>36</v>
      </c>
    </row>
    <row r="631" spans="1:8" x14ac:dyDescent="0.25">
      <c r="A631" t="s">
        <v>1335</v>
      </c>
      <c r="B631">
        <v>167</v>
      </c>
      <c r="C631">
        <v>167</v>
      </c>
      <c r="D631" t="s">
        <v>1336</v>
      </c>
      <c r="E631">
        <v>42.262999999999998</v>
      </c>
      <c r="F631">
        <v>120</v>
      </c>
      <c r="G631">
        <v>152</v>
      </c>
      <c r="H631">
        <v>25</v>
      </c>
    </row>
    <row r="632" spans="1:8" x14ac:dyDescent="0.25">
      <c r="A632" t="s">
        <v>1337</v>
      </c>
      <c r="B632">
        <v>168</v>
      </c>
      <c r="C632">
        <v>168</v>
      </c>
      <c r="D632" t="s">
        <v>653</v>
      </c>
      <c r="E632">
        <v>42.262</v>
      </c>
      <c r="F632">
        <v>80</v>
      </c>
      <c r="G632">
        <v>154</v>
      </c>
      <c r="H632">
        <v>24</v>
      </c>
    </row>
    <row r="633" spans="1:8" x14ac:dyDescent="0.25">
      <c r="A633" t="s">
        <v>1338</v>
      </c>
      <c r="B633">
        <v>169</v>
      </c>
      <c r="C633">
        <v>169</v>
      </c>
      <c r="D633" t="s">
        <v>195</v>
      </c>
      <c r="E633">
        <v>42.094999999999999</v>
      </c>
      <c r="F633">
        <v>140</v>
      </c>
      <c r="G633">
        <v>153</v>
      </c>
      <c r="H633">
        <v>23</v>
      </c>
    </row>
    <row r="634" spans="1:8" x14ac:dyDescent="0.25">
      <c r="A634" t="s">
        <v>1339</v>
      </c>
      <c r="B634">
        <v>170</v>
      </c>
      <c r="C634">
        <v>170</v>
      </c>
      <c r="D634" t="s">
        <v>1340</v>
      </c>
      <c r="E634">
        <v>42.384999999999998</v>
      </c>
      <c r="F634">
        <v>142</v>
      </c>
      <c r="G634">
        <v>153</v>
      </c>
      <c r="H634">
        <v>16</v>
      </c>
    </row>
    <row r="635" spans="1:8" x14ac:dyDescent="0.25">
      <c r="A635" t="s">
        <v>1341</v>
      </c>
      <c r="B635">
        <v>171</v>
      </c>
      <c r="C635">
        <v>171</v>
      </c>
      <c r="D635" t="s">
        <v>1342</v>
      </c>
      <c r="E635">
        <v>42.363999999999997</v>
      </c>
      <c r="F635">
        <v>136</v>
      </c>
      <c r="G635">
        <v>154</v>
      </c>
      <c r="H635">
        <v>14</v>
      </c>
    </row>
    <row r="636" spans="1:8" x14ac:dyDescent="0.25">
      <c r="A636" t="s">
        <v>1343</v>
      </c>
      <c r="B636">
        <v>172</v>
      </c>
      <c r="C636">
        <v>172</v>
      </c>
      <c r="D636" t="s">
        <v>1344</v>
      </c>
      <c r="E636">
        <v>17.462</v>
      </c>
      <c r="F636">
        <v>126</v>
      </c>
      <c r="G636">
        <v>150</v>
      </c>
      <c r="H636">
        <v>26</v>
      </c>
    </row>
    <row r="637" spans="1:8" x14ac:dyDescent="0.25">
      <c r="A637" t="s">
        <v>1345</v>
      </c>
      <c r="B637">
        <v>173</v>
      </c>
      <c r="C637">
        <v>173</v>
      </c>
      <c r="D637" t="s">
        <v>1346</v>
      </c>
      <c r="E637">
        <v>41.728000000000002</v>
      </c>
      <c r="F637">
        <v>137</v>
      </c>
      <c r="G637">
        <v>154</v>
      </c>
      <c r="H637">
        <v>19</v>
      </c>
    </row>
    <row r="638" spans="1:8" x14ac:dyDescent="0.25">
      <c r="A638" t="s">
        <v>1347</v>
      </c>
      <c r="B638">
        <v>174</v>
      </c>
      <c r="C638">
        <v>174</v>
      </c>
      <c r="D638" t="s">
        <v>853</v>
      </c>
      <c r="E638">
        <v>42.302</v>
      </c>
      <c r="F638">
        <v>140</v>
      </c>
      <c r="G638">
        <v>152</v>
      </c>
      <c r="H638">
        <v>25</v>
      </c>
    </row>
    <row r="639" spans="1:8" x14ac:dyDescent="0.25">
      <c r="A639" t="s">
        <v>1348</v>
      </c>
      <c r="B639">
        <v>175</v>
      </c>
      <c r="C639">
        <v>175</v>
      </c>
      <c r="D639" t="s">
        <v>75</v>
      </c>
      <c r="E639">
        <v>42.289000000000001</v>
      </c>
      <c r="F639">
        <v>127</v>
      </c>
      <c r="G639">
        <v>151</v>
      </c>
      <c r="H639">
        <v>19</v>
      </c>
    </row>
    <row r="640" spans="1:8" x14ac:dyDescent="0.25">
      <c r="A640" t="s">
        <v>1349</v>
      </c>
      <c r="B640">
        <v>176</v>
      </c>
      <c r="C640">
        <v>176</v>
      </c>
      <c r="D640" t="s">
        <v>1350</v>
      </c>
      <c r="E640">
        <v>42.09</v>
      </c>
      <c r="F640">
        <v>137</v>
      </c>
      <c r="G640">
        <v>153</v>
      </c>
      <c r="H640">
        <v>31</v>
      </c>
    </row>
    <row r="641" spans="1:8" x14ac:dyDescent="0.25">
      <c r="A641" t="s">
        <v>1351</v>
      </c>
      <c r="B641">
        <v>177</v>
      </c>
      <c r="C641">
        <v>177</v>
      </c>
      <c r="D641" t="s">
        <v>1352</v>
      </c>
      <c r="E641">
        <v>42.515000000000001</v>
      </c>
      <c r="F641">
        <v>137</v>
      </c>
      <c r="G641">
        <v>152</v>
      </c>
      <c r="H641">
        <v>29</v>
      </c>
    </row>
    <row r="642" spans="1:8" x14ac:dyDescent="0.25">
      <c r="A642" t="s">
        <v>1353</v>
      </c>
      <c r="B642">
        <v>178</v>
      </c>
      <c r="C642">
        <v>178</v>
      </c>
      <c r="D642" t="s">
        <v>874</v>
      </c>
      <c r="E642">
        <v>42.454000000000001</v>
      </c>
      <c r="F642">
        <v>92</v>
      </c>
      <c r="G642">
        <v>153</v>
      </c>
      <c r="H642">
        <v>41</v>
      </c>
    </row>
    <row r="643" spans="1:8" x14ac:dyDescent="0.25">
      <c r="A643" t="s">
        <v>1354</v>
      </c>
      <c r="B643">
        <v>179</v>
      </c>
      <c r="C643">
        <v>179</v>
      </c>
      <c r="D643" t="s">
        <v>1355</v>
      </c>
      <c r="E643">
        <v>42.460999999999999</v>
      </c>
      <c r="F643">
        <v>134</v>
      </c>
      <c r="G643">
        <v>153</v>
      </c>
      <c r="H643">
        <v>27</v>
      </c>
    </row>
    <row r="644" spans="1:8" x14ac:dyDescent="0.25">
      <c r="A644" t="s">
        <v>1356</v>
      </c>
      <c r="B644">
        <v>180</v>
      </c>
      <c r="C644">
        <v>180</v>
      </c>
      <c r="D644" t="s">
        <v>500</v>
      </c>
      <c r="E644">
        <v>42.664999999999999</v>
      </c>
      <c r="F644">
        <v>136</v>
      </c>
      <c r="G644">
        <v>152</v>
      </c>
      <c r="H644">
        <v>26</v>
      </c>
    </row>
    <row r="645" spans="1:8" x14ac:dyDescent="0.25">
      <c r="A645" t="s">
        <v>1357</v>
      </c>
      <c r="B645">
        <v>181</v>
      </c>
      <c r="C645">
        <v>181</v>
      </c>
      <c r="D645" t="s">
        <v>167</v>
      </c>
      <c r="E645">
        <v>42.253</v>
      </c>
      <c r="F645">
        <v>136</v>
      </c>
      <c r="G645">
        <v>153</v>
      </c>
      <c r="H645">
        <v>39</v>
      </c>
    </row>
    <row r="646" spans="1:8" x14ac:dyDescent="0.25">
      <c r="A646" t="s">
        <v>1358</v>
      </c>
      <c r="B646">
        <v>182</v>
      </c>
      <c r="C646">
        <v>182</v>
      </c>
      <c r="D646" t="s">
        <v>1359</v>
      </c>
      <c r="E646">
        <v>42.420999999999999</v>
      </c>
      <c r="F646">
        <v>76</v>
      </c>
      <c r="G646">
        <v>154</v>
      </c>
      <c r="H646">
        <v>37</v>
      </c>
    </row>
    <row r="647" spans="1:8" x14ac:dyDescent="0.25">
      <c r="A647" t="s">
        <v>1360</v>
      </c>
      <c r="B647">
        <v>183</v>
      </c>
      <c r="C647">
        <v>183</v>
      </c>
      <c r="D647" t="s">
        <v>1361</v>
      </c>
      <c r="E647">
        <v>41.8</v>
      </c>
      <c r="F647">
        <v>131</v>
      </c>
      <c r="G647">
        <v>154</v>
      </c>
      <c r="H647">
        <v>22</v>
      </c>
    </row>
    <row r="648" spans="1:8" x14ac:dyDescent="0.25">
      <c r="A648" t="s">
        <v>1362</v>
      </c>
      <c r="B648">
        <v>184</v>
      </c>
      <c r="C648">
        <v>184</v>
      </c>
      <c r="D648" t="s">
        <v>1363</v>
      </c>
      <c r="E648">
        <v>42.024000000000001</v>
      </c>
      <c r="F648">
        <v>109</v>
      </c>
      <c r="G648">
        <v>152</v>
      </c>
      <c r="H648">
        <v>29</v>
      </c>
    </row>
    <row r="649" spans="1:8" x14ac:dyDescent="0.25">
      <c r="A649" t="s">
        <v>1364</v>
      </c>
      <c r="B649">
        <v>185</v>
      </c>
      <c r="C649">
        <v>185</v>
      </c>
      <c r="D649" t="s">
        <v>1365</v>
      </c>
      <c r="E649">
        <v>42.53</v>
      </c>
      <c r="F649">
        <v>127</v>
      </c>
      <c r="G649">
        <v>153</v>
      </c>
      <c r="H649">
        <v>26</v>
      </c>
    </row>
    <row r="650" spans="1:8" x14ac:dyDescent="0.25">
      <c r="A650" t="s">
        <v>1366</v>
      </c>
      <c r="B650">
        <v>186</v>
      </c>
      <c r="C650">
        <v>186</v>
      </c>
      <c r="D650" t="s">
        <v>1367</v>
      </c>
      <c r="E650">
        <v>42.436999999999998</v>
      </c>
      <c r="F650">
        <v>122</v>
      </c>
      <c r="G650">
        <v>154</v>
      </c>
      <c r="H650">
        <v>26</v>
      </c>
    </row>
    <row r="651" spans="1:8" x14ac:dyDescent="0.25">
      <c r="A651" t="s">
        <v>1368</v>
      </c>
      <c r="B651">
        <v>187</v>
      </c>
      <c r="C651">
        <v>187</v>
      </c>
      <c r="D651" t="s">
        <v>1369</v>
      </c>
      <c r="E651">
        <v>42.353999999999999</v>
      </c>
      <c r="F651">
        <v>121</v>
      </c>
      <c r="G651">
        <v>154</v>
      </c>
      <c r="H651">
        <v>27</v>
      </c>
    </row>
    <row r="652" spans="1:8" x14ac:dyDescent="0.25">
      <c r="A652" t="s">
        <v>1370</v>
      </c>
      <c r="B652">
        <v>188</v>
      </c>
      <c r="C652">
        <v>188</v>
      </c>
      <c r="D652" t="s">
        <v>1371</v>
      </c>
      <c r="E652">
        <v>42.576000000000001</v>
      </c>
      <c r="F652">
        <v>126</v>
      </c>
      <c r="G652">
        <v>153</v>
      </c>
      <c r="H652">
        <v>22</v>
      </c>
    </row>
    <row r="653" spans="1:8" x14ac:dyDescent="0.25">
      <c r="A653" t="s">
        <v>1372</v>
      </c>
      <c r="B653">
        <v>189</v>
      </c>
      <c r="C653">
        <v>189</v>
      </c>
      <c r="D653" t="s">
        <v>1373</v>
      </c>
      <c r="E653">
        <v>42.365000000000002</v>
      </c>
      <c r="F653">
        <v>130</v>
      </c>
      <c r="G653">
        <v>154</v>
      </c>
      <c r="H653">
        <v>24</v>
      </c>
    </row>
    <row r="654" spans="1:8" x14ac:dyDescent="0.25">
      <c r="A654" t="s">
        <v>1374</v>
      </c>
      <c r="B654">
        <v>190</v>
      </c>
      <c r="C654">
        <v>190</v>
      </c>
      <c r="D654" t="s">
        <v>1375</v>
      </c>
      <c r="E654">
        <v>42.311999999999998</v>
      </c>
      <c r="F654">
        <v>115</v>
      </c>
      <c r="G654">
        <v>154</v>
      </c>
      <c r="H654">
        <v>32</v>
      </c>
    </row>
    <row r="655" spans="1:8" x14ac:dyDescent="0.25">
      <c r="A655" t="s">
        <v>1376</v>
      </c>
      <c r="B655">
        <v>191</v>
      </c>
      <c r="C655">
        <v>191</v>
      </c>
      <c r="D655" t="s">
        <v>1377</v>
      </c>
      <c r="E655">
        <v>42.598999999999997</v>
      </c>
      <c r="F655">
        <v>92</v>
      </c>
      <c r="G655">
        <v>153</v>
      </c>
      <c r="H655">
        <v>36</v>
      </c>
    </row>
    <row r="656" spans="1:8" x14ac:dyDescent="0.25">
      <c r="A656" t="s">
        <v>1378</v>
      </c>
      <c r="B656">
        <v>192</v>
      </c>
      <c r="C656">
        <v>192</v>
      </c>
      <c r="D656" t="s">
        <v>1379</v>
      </c>
      <c r="E656">
        <v>42.530999999999999</v>
      </c>
      <c r="F656">
        <v>122</v>
      </c>
      <c r="G656">
        <v>154</v>
      </c>
      <c r="H656">
        <v>35</v>
      </c>
    </row>
    <row r="657" spans="1:8" x14ac:dyDescent="0.25">
      <c r="A657" t="s">
        <v>1380</v>
      </c>
      <c r="B657">
        <v>193</v>
      </c>
      <c r="C657">
        <v>193</v>
      </c>
      <c r="D657" t="s">
        <v>1381</v>
      </c>
      <c r="E657">
        <v>42.344999999999999</v>
      </c>
      <c r="F657">
        <v>131</v>
      </c>
      <c r="G657">
        <v>155</v>
      </c>
      <c r="H657">
        <v>33</v>
      </c>
    </row>
    <row r="658" spans="1:8" x14ac:dyDescent="0.25">
      <c r="A658" t="s">
        <v>1382</v>
      </c>
      <c r="B658">
        <v>194</v>
      </c>
      <c r="C658">
        <v>194</v>
      </c>
      <c r="D658" t="s">
        <v>1383</v>
      </c>
      <c r="E658">
        <v>42.561</v>
      </c>
      <c r="F658">
        <v>115</v>
      </c>
      <c r="G658">
        <v>153</v>
      </c>
      <c r="H658">
        <v>24</v>
      </c>
    </row>
    <row r="659" spans="1:8" x14ac:dyDescent="0.25">
      <c r="A659" t="s">
        <v>1384</v>
      </c>
      <c r="B659">
        <v>195</v>
      </c>
      <c r="C659">
        <v>195</v>
      </c>
      <c r="D659" t="s">
        <v>1381</v>
      </c>
      <c r="E659">
        <v>42.344999999999999</v>
      </c>
      <c r="F659">
        <v>87</v>
      </c>
      <c r="G659">
        <v>154</v>
      </c>
      <c r="H659">
        <v>41</v>
      </c>
    </row>
    <row r="660" spans="1:8" x14ac:dyDescent="0.25">
      <c r="A660" t="s">
        <v>1385</v>
      </c>
      <c r="B660">
        <v>196</v>
      </c>
      <c r="C660">
        <v>196</v>
      </c>
      <c r="D660" t="s">
        <v>1386</v>
      </c>
      <c r="E660">
        <v>41.908000000000001</v>
      </c>
      <c r="F660">
        <v>131</v>
      </c>
      <c r="G660">
        <v>154</v>
      </c>
      <c r="H660">
        <v>28</v>
      </c>
    </row>
    <row r="661" spans="1:8" x14ac:dyDescent="0.25">
      <c r="A661" t="s">
        <v>1387</v>
      </c>
      <c r="B661">
        <v>197</v>
      </c>
      <c r="C661">
        <v>197</v>
      </c>
      <c r="D661" t="s">
        <v>851</v>
      </c>
      <c r="E661">
        <v>42.497999999999998</v>
      </c>
      <c r="F661">
        <v>124</v>
      </c>
      <c r="G661">
        <v>154</v>
      </c>
      <c r="H661">
        <v>26</v>
      </c>
    </row>
    <row r="662" spans="1:8" x14ac:dyDescent="0.25">
      <c r="A662" t="s">
        <v>1388</v>
      </c>
      <c r="B662">
        <v>198</v>
      </c>
      <c r="C662">
        <v>198</v>
      </c>
      <c r="D662" t="s">
        <v>1389</v>
      </c>
      <c r="E662">
        <v>42.746000000000002</v>
      </c>
      <c r="F662">
        <v>130</v>
      </c>
      <c r="G662">
        <v>154</v>
      </c>
      <c r="H662">
        <v>25</v>
      </c>
    </row>
    <row r="663" spans="1:8" x14ac:dyDescent="0.25">
      <c r="A663" t="s">
        <v>1390</v>
      </c>
      <c r="B663">
        <v>199</v>
      </c>
      <c r="C663">
        <v>199</v>
      </c>
      <c r="D663" t="s">
        <v>140</v>
      </c>
      <c r="E663">
        <v>42.475000000000001</v>
      </c>
      <c r="F663">
        <v>119</v>
      </c>
      <c r="G663">
        <v>152</v>
      </c>
      <c r="H663">
        <v>19</v>
      </c>
    </row>
    <row r="664" spans="1:8" x14ac:dyDescent="0.25">
      <c r="A664" t="s">
        <v>1391</v>
      </c>
      <c r="B664">
        <v>200</v>
      </c>
      <c r="C664">
        <v>200</v>
      </c>
      <c r="D664" t="s">
        <v>1392</v>
      </c>
      <c r="E664">
        <v>42.215000000000003</v>
      </c>
      <c r="F664">
        <v>142</v>
      </c>
      <c r="G664">
        <v>153</v>
      </c>
      <c r="H664">
        <v>24</v>
      </c>
    </row>
    <row r="665" spans="1:8" x14ac:dyDescent="0.25">
      <c r="A665" t="s">
        <v>1393</v>
      </c>
      <c r="B665">
        <v>201</v>
      </c>
      <c r="C665">
        <v>201</v>
      </c>
      <c r="D665" t="s">
        <v>1394</v>
      </c>
      <c r="E665">
        <v>17.529</v>
      </c>
      <c r="F665">
        <v>96</v>
      </c>
      <c r="G665">
        <v>136</v>
      </c>
      <c r="H665">
        <v>24</v>
      </c>
    </row>
    <row r="666" spans="1:8" x14ac:dyDescent="0.25">
      <c r="A666" t="s">
        <v>1395</v>
      </c>
      <c r="B666">
        <v>202</v>
      </c>
      <c r="C666">
        <v>202</v>
      </c>
      <c r="D666" t="s">
        <v>1396</v>
      </c>
      <c r="E666">
        <v>43.325000000000003</v>
      </c>
      <c r="F666">
        <v>105</v>
      </c>
      <c r="G666">
        <v>140</v>
      </c>
      <c r="H666">
        <v>36</v>
      </c>
    </row>
    <row r="667" spans="1:8" x14ac:dyDescent="0.25">
      <c r="A667" t="s">
        <v>1397</v>
      </c>
      <c r="B667">
        <v>203</v>
      </c>
      <c r="C667">
        <v>203</v>
      </c>
      <c r="D667" t="s">
        <v>1398</v>
      </c>
      <c r="E667">
        <v>43.314</v>
      </c>
      <c r="F667">
        <v>105</v>
      </c>
      <c r="G667">
        <v>138</v>
      </c>
      <c r="H667">
        <v>22</v>
      </c>
    </row>
    <row r="668" spans="1:8" x14ac:dyDescent="0.25">
      <c r="A668" t="s">
        <v>1399</v>
      </c>
      <c r="B668">
        <v>204</v>
      </c>
      <c r="C668">
        <v>204</v>
      </c>
      <c r="D668" t="s">
        <v>1400</v>
      </c>
      <c r="E668">
        <v>43.292000000000002</v>
      </c>
      <c r="F668">
        <v>107</v>
      </c>
      <c r="G668">
        <v>139</v>
      </c>
      <c r="H668">
        <v>31</v>
      </c>
    </row>
    <row r="669" spans="1:8" x14ac:dyDescent="0.25">
      <c r="A669" t="s">
        <v>1401</v>
      </c>
      <c r="B669">
        <v>205</v>
      </c>
      <c r="C669">
        <v>205</v>
      </c>
      <c r="D669" t="s">
        <v>98</v>
      </c>
      <c r="E669">
        <v>43.180999999999997</v>
      </c>
      <c r="F669">
        <v>104</v>
      </c>
      <c r="G669">
        <v>137</v>
      </c>
      <c r="H669">
        <v>25</v>
      </c>
    </row>
    <row r="670" spans="1:8" x14ac:dyDescent="0.25">
      <c r="A670" t="s">
        <v>1402</v>
      </c>
      <c r="B670">
        <v>206</v>
      </c>
      <c r="C670">
        <v>206</v>
      </c>
      <c r="D670" t="s">
        <v>1403</v>
      </c>
      <c r="E670">
        <v>43.356999999999999</v>
      </c>
      <c r="F670">
        <v>98</v>
      </c>
      <c r="G670">
        <v>140</v>
      </c>
      <c r="H670">
        <v>21</v>
      </c>
    </row>
    <row r="671" spans="1:8" x14ac:dyDescent="0.25">
      <c r="A671" t="s">
        <v>1404</v>
      </c>
      <c r="B671">
        <v>207</v>
      </c>
      <c r="C671">
        <v>207</v>
      </c>
      <c r="D671" t="s">
        <v>1405</v>
      </c>
      <c r="E671">
        <v>43.29</v>
      </c>
      <c r="F671">
        <v>91</v>
      </c>
      <c r="G671">
        <v>138</v>
      </c>
      <c r="H671">
        <v>25</v>
      </c>
    </row>
    <row r="672" spans="1:8" x14ac:dyDescent="0.25">
      <c r="A672" t="s">
        <v>1406</v>
      </c>
      <c r="B672">
        <v>208</v>
      </c>
      <c r="C672">
        <v>208</v>
      </c>
      <c r="D672" t="s">
        <v>1407</v>
      </c>
      <c r="E672">
        <v>43.308</v>
      </c>
      <c r="F672">
        <v>106</v>
      </c>
      <c r="G672">
        <v>138</v>
      </c>
      <c r="H672">
        <v>20</v>
      </c>
    </row>
    <row r="673" spans="1:8" x14ac:dyDescent="0.25">
      <c r="A673" t="s">
        <v>1408</v>
      </c>
      <c r="B673">
        <v>209</v>
      </c>
      <c r="C673">
        <v>209</v>
      </c>
      <c r="D673" t="s">
        <v>1409</v>
      </c>
      <c r="E673">
        <v>43.384999999999998</v>
      </c>
      <c r="F673">
        <v>64</v>
      </c>
      <c r="G673">
        <v>141</v>
      </c>
      <c r="H673">
        <v>41</v>
      </c>
    </row>
    <row r="674" spans="1:8" x14ac:dyDescent="0.25">
      <c r="A674" t="s">
        <v>1410</v>
      </c>
      <c r="B674">
        <v>210</v>
      </c>
      <c r="C674">
        <v>210</v>
      </c>
      <c r="D674" t="s">
        <v>1411</v>
      </c>
      <c r="E674">
        <v>43.372999999999998</v>
      </c>
      <c r="F674">
        <v>103</v>
      </c>
      <c r="G674">
        <v>139</v>
      </c>
      <c r="H674">
        <v>22</v>
      </c>
    </row>
    <row r="675" spans="1:8" x14ac:dyDescent="0.25">
      <c r="A675" t="s">
        <v>1412</v>
      </c>
      <c r="B675">
        <v>211</v>
      </c>
      <c r="C675">
        <v>211</v>
      </c>
      <c r="D675" t="s">
        <v>85</v>
      </c>
      <c r="E675">
        <v>43.432000000000002</v>
      </c>
      <c r="F675">
        <v>101</v>
      </c>
      <c r="G675">
        <v>137</v>
      </c>
      <c r="H675">
        <v>20</v>
      </c>
    </row>
    <row r="676" spans="1:8" x14ac:dyDescent="0.25">
      <c r="A676" t="s">
        <v>1413</v>
      </c>
      <c r="B676">
        <v>212</v>
      </c>
      <c r="C676">
        <v>212</v>
      </c>
      <c r="D676" t="s">
        <v>1245</v>
      </c>
      <c r="E676">
        <v>43.137999999999998</v>
      </c>
      <c r="F676">
        <v>108</v>
      </c>
      <c r="G676">
        <v>136</v>
      </c>
      <c r="H676">
        <v>17</v>
      </c>
    </row>
    <row r="677" spans="1:8" x14ac:dyDescent="0.25">
      <c r="A677" t="s">
        <v>1414</v>
      </c>
      <c r="B677">
        <v>213</v>
      </c>
      <c r="C677">
        <v>213</v>
      </c>
      <c r="D677" t="s">
        <v>1415</v>
      </c>
      <c r="E677">
        <v>43.226999999999997</v>
      </c>
      <c r="F677">
        <v>109</v>
      </c>
      <c r="G677">
        <v>139</v>
      </c>
      <c r="H677">
        <v>20</v>
      </c>
    </row>
    <row r="678" spans="1:8" x14ac:dyDescent="0.25">
      <c r="A678" t="s">
        <v>1416</v>
      </c>
      <c r="B678">
        <v>214</v>
      </c>
      <c r="C678">
        <v>214</v>
      </c>
      <c r="D678" t="s">
        <v>622</v>
      </c>
      <c r="E678">
        <v>43.088000000000001</v>
      </c>
      <c r="F678">
        <v>98</v>
      </c>
      <c r="G678">
        <v>138</v>
      </c>
      <c r="H678">
        <v>23</v>
      </c>
    </row>
    <row r="679" spans="1:8" x14ac:dyDescent="0.25">
      <c r="A679" t="s">
        <v>1417</v>
      </c>
      <c r="B679">
        <v>215</v>
      </c>
      <c r="C679">
        <v>215</v>
      </c>
      <c r="D679" t="s">
        <v>1418</v>
      </c>
      <c r="E679">
        <v>43.554000000000002</v>
      </c>
      <c r="F679">
        <v>94</v>
      </c>
      <c r="G679">
        <v>139</v>
      </c>
      <c r="H679">
        <v>20</v>
      </c>
    </row>
    <row r="680" spans="1:8" x14ac:dyDescent="0.25">
      <c r="A680" t="s">
        <v>1419</v>
      </c>
      <c r="B680">
        <v>216</v>
      </c>
      <c r="C680">
        <v>216</v>
      </c>
      <c r="D680" t="s">
        <v>1420</v>
      </c>
      <c r="E680">
        <v>43.295000000000002</v>
      </c>
      <c r="F680">
        <v>108</v>
      </c>
      <c r="G680">
        <v>138</v>
      </c>
      <c r="H680">
        <v>21</v>
      </c>
    </row>
    <row r="681" spans="1:8" x14ac:dyDescent="0.25">
      <c r="A681" t="s">
        <v>1421</v>
      </c>
      <c r="B681">
        <v>217</v>
      </c>
      <c r="C681">
        <v>217</v>
      </c>
      <c r="D681" t="s">
        <v>274</v>
      </c>
      <c r="E681">
        <v>43.207999999999998</v>
      </c>
      <c r="F681">
        <v>89</v>
      </c>
      <c r="G681">
        <v>138</v>
      </c>
      <c r="H681">
        <v>24</v>
      </c>
    </row>
    <row r="682" spans="1:8" x14ac:dyDescent="0.25">
      <c r="A682" t="s">
        <v>1422</v>
      </c>
      <c r="B682">
        <v>218</v>
      </c>
      <c r="C682">
        <v>218</v>
      </c>
      <c r="D682" t="s">
        <v>1168</v>
      </c>
      <c r="E682">
        <v>43.061999999999998</v>
      </c>
      <c r="F682">
        <v>101</v>
      </c>
      <c r="G682">
        <v>137</v>
      </c>
      <c r="H682">
        <v>26</v>
      </c>
    </row>
    <row r="683" spans="1:8" x14ac:dyDescent="0.25">
      <c r="A683" t="s">
        <v>1423</v>
      </c>
      <c r="B683">
        <v>219</v>
      </c>
      <c r="C683">
        <v>219</v>
      </c>
      <c r="D683" t="s">
        <v>1424</v>
      </c>
      <c r="E683">
        <v>43.375</v>
      </c>
      <c r="F683">
        <v>107</v>
      </c>
      <c r="G683">
        <v>137</v>
      </c>
      <c r="H683">
        <v>22</v>
      </c>
    </row>
    <row r="684" spans="1:8" x14ac:dyDescent="0.25">
      <c r="A684" t="s">
        <v>1425</v>
      </c>
      <c r="B684">
        <v>220</v>
      </c>
      <c r="C684">
        <v>220</v>
      </c>
      <c r="D684" t="s">
        <v>565</v>
      </c>
      <c r="E684">
        <v>42.915999999999997</v>
      </c>
      <c r="F684">
        <v>108</v>
      </c>
      <c r="G684">
        <v>137</v>
      </c>
      <c r="H684">
        <v>20</v>
      </c>
    </row>
    <row r="685" spans="1:8" x14ac:dyDescent="0.25">
      <c r="A685" t="s">
        <v>1426</v>
      </c>
      <c r="B685">
        <v>221</v>
      </c>
      <c r="C685">
        <v>221</v>
      </c>
      <c r="D685" t="s">
        <v>1427</v>
      </c>
      <c r="E685">
        <v>43.3</v>
      </c>
      <c r="F685">
        <v>103</v>
      </c>
      <c r="G685">
        <v>137</v>
      </c>
      <c r="H685">
        <v>23</v>
      </c>
    </row>
    <row r="686" spans="1:8" x14ac:dyDescent="0.25">
      <c r="A686" t="s">
        <v>1428</v>
      </c>
      <c r="B686">
        <v>222</v>
      </c>
      <c r="C686">
        <v>222</v>
      </c>
      <c r="D686" t="s">
        <v>1429</v>
      </c>
      <c r="E686">
        <v>43.319000000000003</v>
      </c>
      <c r="F686">
        <v>111</v>
      </c>
      <c r="G686">
        <v>138</v>
      </c>
      <c r="H686">
        <v>20</v>
      </c>
    </row>
    <row r="687" spans="1:8" x14ac:dyDescent="0.25">
      <c r="A687" t="s">
        <v>1430</v>
      </c>
      <c r="B687">
        <v>223</v>
      </c>
      <c r="C687">
        <v>223</v>
      </c>
      <c r="D687" t="s">
        <v>1004</v>
      </c>
      <c r="E687">
        <v>42.936</v>
      </c>
      <c r="F687">
        <v>94</v>
      </c>
      <c r="G687">
        <v>138</v>
      </c>
      <c r="H687">
        <v>23</v>
      </c>
    </row>
    <row r="688" spans="1:8" x14ac:dyDescent="0.25">
      <c r="A688" t="s">
        <v>1431</v>
      </c>
      <c r="B688">
        <v>224</v>
      </c>
      <c r="C688">
        <v>224</v>
      </c>
      <c r="D688" t="s">
        <v>1432</v>
      </c>
      <c r="E688">
        <v>43.402000000000001</v>
      </c>
      <c r="F688">
        <v>103</v>
      </c>
      <c r="G688">
        <v>138</v>
      </c>
      <c r="H688">
        <v>26</v>
      </c>
    </row>
    <row r="689" spans="1:8" x14ac:dyDescent="0.25">
      <c r="A689" t="s">
        <v>1433</v>
      </c>
      <c r="B689">
        <v>225</v>
      </c>
      <c r="C689">
        <v>225</v>
      </c>
      <c r="D689" t="s">
        <v>1434</v>
      </c>
      <c r="E689">
        <v>42.896999999999998</v>
      </c>
      <c r="F689">
        <v>88</v>
      </c>
      <c r="G689">
        <v>136</v>
      </c>
      <c r="H689">
        <v>25</v>
      </c>
    </row>
    <row r="690" spans="1:8" x14ac:dyDescent="0.25">
      <c r="A690" t="s">
        <v>1435</v>
      </c>
      <c r="B690">
        <v>226</v>
      </c>
      <c r="C690">
        <v>226</v>
      </c>
      <c r="D690" t="s">
        <v>486</v>
      </c>
      <c r="E690">
        <v>43.323</v>
      </c>
      <c r="F690">
        <v>78</v>
      </c>
      <c r="G690">
        <v>138</v>
      </c>
      <c r="H690">
        <v>26</v>
      </c>
    </row>
    <row r="691" spans="1:8" x14ac:dyDescent="0.25">
      <c r="A691" t="s">
        <v>1436</v>
      </c>
      <c r="B691">
        <v>227</v>
      </c>
      <c r="C691">
        <v>227</v>
      </c>
      <c r="D691" t="s">
        <v>707</v>
      </c>
      <c r="E691">
        <v>43.4</v>
      </c>
      <c r="F691">
        <v>114</v>
      </c>
      <c r="G691">
        <v>139</v>
      </c>
      <c r="H691">
        <v>22</v>
      </c>
    </row>
    <row r="692" spans="1:8" x14ac:dyDescent="0.25">
      <c r="A692" t="s">
        <v>1437</v>
      </c>
      <c r="B692">
        <v>228</v>
      </c>
      <c r="C692">
        <v>228</v>
      </c>
      <c r="D692" t="s">
        <v>1438</v>
      </c>
      <c r="E692">
        <v>43.13</v>
      </c>
      <c r="F692">
        <v>94</v>
      </c>
      <c r="G692">
        <v>140</v>
      </c>
      <c r="H692">
        <v>17</v>
      </c>
    </row>
    <row r="693" spans="1:8" x14ac:dyDescent="0.25">
      <c r="A693" t="s">
        <v>1439</v>
      </c>
      <c r="B693">
        <v>229</v>
      </c>
      <c r="C693">
        <v>229</v>
      </c>
      <c r="D693" t="s">
        <v>1440</v>
      </c>
      <c r="E693">
        <v>43.039000000000001</v>
      </c>
      <c r="F693">
        <v>108</v>
      </c>
      <c r="G693">
        <v>139</v>
      </c>
      <c r="H693">
        <v>21</v>
      </c>
    </row>
    <row r="694" spans="1:8" x14ac:dyDescent="0.25">
      <c r="A694" t="s">
        <v>1441</v>
      </c>
      <c r="B694">
        <v>230</v>
      </c>
      <c r="C694">
        <v>230</v>
      </c>
      <c r="D694" t="s">
        <v>1442</v>
      </c>
      <c r="E694">
        <v>43.338999999999999</v>
      </c>
      <c r="F694">
        <v>114</v>
      </c>
      <c r="G694">
        <v>139</v>
      </c>
      <c r="H694">
        <v>24</v>
      </c>
    </row>
    <row r="695" spans="1:8" x14ac:dyDescent="0.25">
      <c r="A695" t="s">
        <v>236</v>
      </c>
    </row>
    <row r="696" spans="1:8" x14ac:dyDescent="0.25">
      <c r="A696" t="s">
        <v>1443</v>
      </c>
      <c r="B696">
        <v>1</v>
      </c>
      <c r="C696">
        <v>1</v>
      </c>
      <c r="D696" t="s">
        <v>1444</v>
      </c>
      <c r="E696">
        <v>42.438000000000002</v>
      </c>
      <c r="F696">
        <v>129</v>
      </c>
      <c r="G696">
        <v>139</v>
      </c>
      <c r="H696">
        <v>8</v>
      </c>
    </row>
    <row r="697" spans="1:8" x14ac:dyDescent="0.25">
      <c r="A697" t="s">
        <v>1445</v>
      </c>
      <c r="B697">
        <v>2</v>
      </c>
      <c r="C697">
        <v>2</v>
      </c>
      <c r="D697" t="s">
        <v>1446</v>
      </c>
      <c r="E697">
        <v>42.246000000000002</v>
      </c>
      <c r="F697">
        <v>132</v>
      </c>
      <c r="G697">
        <v>142</v>
      </c>
      <c r="H697">
        <v>7</v>
      </c>
    </row>
    <row r="698" spans="1:8" x14ac:dyDescent="0.25">
      <c r="A698" t="s">
        <v>1447</v>
      </c>
      <c r="B698">
        <v>3</v>
      </c>
      <c r="C698">
        <v>3</v>
      </c>
      <c r="D698" t="s">
        <v>1448</v>
      </c>
      <c r="E698">
        <v>42.154000000000003</v>
      </c>
      <c r="F698">
        <v>131</v>
      </c>
      <c r="G698">
        <v>142</v>
      </c>
      <c r="H698">
        <v>11</v>
      </c>
    </row>
    <row r="699" spans="1:8" x14ac:dyDescent="0.25">
      <c r="A699" t="s">
        <v>1449</v>
      </c>
      <c r="B699">
        <v>4</v>
      </c>
      <c r="C699">
        <v>4</v>
      </c>
      <c r="D699" t="s">
        <v>327</v>
      </c>
      <c r="E699">
        <v>42.296999999999997</v>
      </c>
      <c r="F699">
        <v>132</v>
      </c>
      <c r="G699">
        <v>139</v>
      </c>
      <c r="H699">
        <v>10</v>
      </c>
    </row>
    <row r="700" spans="1:8" x14ac:dyDescent="0.25">
      <c r="A700" t="s">
        <v>1450</v>
      </c>
      <c r="B700">
        <v>5</v>
      </c>
      <c r="C700">
        <v>5</v>
      </c>
      <c r="D700" t="s">
        <v>282</v>
      </c>
      <c r="E700">
        <v>43.081000000000003</v>
      </c>
      <c r="F700">
        <v>126</v>
      </c>
      <c r="G700">
        <v>139</v>
      </c>
      <c r="H700">
        <v>9</v>
      </c>
    </row>
    <row r="701" spans="1:8" x14ac:dyDescent="0.25">
      <c r="A701" t="s">
        <v>1451</v>
      </c>
      <c r="B701">
        <v>6</v>
      </c>
      <c r="C701">
        <v>6</v>
      </c>
      <c r="D701" t="s">
        <v>1452</v>
      </c>
      <c r="E701">
        <v>43.122999999999998</v>
      </c>
      <c r="F701">
        <v>134</v>
      </c>
      <c r="G701">
        <v>140</v>
      </c>
      <c r="H701">
        <v>12</v>
      </c>
    </row>
    <row r="702" spans="1:8" x14ac:dyDescent="0.25">
      <c r="A702" t="s">
        <v>1453</v>
      </c>
      <c r="B702">
        <v>7</v>
      </c>
      <c r="C702">
        <v>7</v>
      </c>
      <c r="D702" t="s">
        <v>1454</v>
      </c>
      <c r="E702">
        <v>43.2</v>
      </c>
      <c r="F702">
        <v>123</v>
      </c>
      <c r="G702">
        <v>140</v>
      </c>
      <c r="H702">
        <v>9</v>
      </c>
    </row>
    <row r="703" spans="1:8" x14ac:dyDescent="0.25">
      <c r="A703" t="s">
        <v>1455</v>
      </c>
      <c r="B703">
        <v>8</v>
      </c>
      <c r="C703">
        <v>8</v>
      </c>
      <c r="D703" t="s">
        <v>1456</v>
      </c>
      <c r="E703">
        <v>42.929000000000002</v>
      </c>
      <c r="F703">
        <v>127</v>
      </c>
      <c r="G703">
        <v>139</v>
      </c>
      <c r="H703">
        <v>11</v>
      </c>
    </row>
    <row r="704" spans="1:8" x14ac:dyDescent="0.25">
      <c r="A704" t="s">
        <v>1457</v>
      </c>
      <c r="B704">
        <v>9</v>
      </c>
      <c r="C704">
        <v>9</v>
      </c>
      <c r="D704" t="s">
        <v>1458</v>
      </c>
      <c r="E704">
        <v>42.734000000000002</v>
      </c>
      <c r="F704">
        <v>135</v>
      </c>
      <c r="G704">
        <v>146</v>
      </c>
      <c r="H704">
        <v>15</v>
      </c>
    </row>
    <row r="705" spans="1:8" x14ac:dyDescent="0.25">
      <c r="A705" t="s">
        <v>1459</v>
      </c>
      <c r="B705">
        <v>10</v>
      </c>
      <c r="C705">
        <v>10</v>
      </c>
      <c r="D705" t="s">
        <v>1460</v>
      </c>
      <c r="E705">
        <v>43.052999999999997</v>
      </c>
      <c r="F705">
        <v>131</v>
      </c>
      <c r="G705">
        <v>141</v>
      </c>
      <c r="H705">
        <v>12</v>
      </c>
    </row>
    <row r="706" spans="1:8" x14ac:dyDescent="0.25">
      <c r="A706" t="s">
        <v>1461</v>
      </c>
      <c r="B706">
        <v>11</v>
      </c>
      <c r="C706">
        <v>11</v>
      </c>
      <c r="D706" t="s">
        <v>1011</v>
      </c>
      <c r="E706">
        <v>42.997</v>
      </c>
      <c r="F706">
        <v>132</v>
      </c>
      <c r="G706">
        <v>144</v>
      </c>
      <c r="H706">
        <v>13</v>
      </c>
    </row>
    <row r="707" spans="1:8" x14ac:dyDescent="0.25">
      <c r="A707" t="s">
        <v>1462</v>
      </c>
      <c r="B707">
        <v>12</v>
      </c>
      <c r="C707">
        <v>12</v>
      </c>
      <c r="D707" t="s">
        <v>1463</v>
      </c>
      <c r="E707">
        <v>43.253</v>
      </c>
      <c r="F707">
        <v>127</v>
      </c>
      <c r="G707">
        <v>147</v>
      </c>
      <c r="H707">
        <v>5</v>
      </c>
    </row>
    <row r="708" spans="1:8" x14ac:dyDescent="0.25">
      <c r="A708" t="s">
        <v>1464</v>
      </c>
      <c r="B708">
        <v>13</v>
      </c>
      <c r="C708">
        <v>13</v>
      </c>
      <c r="D708" t="s">
        <v>1438</v>
      </c>
      <c r="E708">
        <v>43.13</v>
      </c>
      <c r="F708">
        <v>123</v>
      </c>
      <c r="G708">
        <v>140</v>
      </c>
      <c r="H708">
        <v>12</v>
      </c>
    </row>
    <row r="709" spans="1:8" x14ac:dyDescent="0.25">
      <c r="A709" t="s">
        <v>1465</v>
      </c>
      <c r="B709">
        <v>14</v>
      </c>
      <c r="C709">
        <v>14</v>
      </c>
      <c r="D709" t="s">
        <v>1466</v>
      </c>
      <c r="E709">
        <v>43.088000000000001</v>
      </c>
      <c r="F709">
        <v>129</v>
      </c>
      <c r="G709">
        <v>142</v>
      </c>
      <c r="H709">
        <v>11</v>
      </c>
    </row>
    <row r="710" spans="1:8" x14ac:dyDescent="0.25">
      <c r="A710" t="s">
        <v>1467</v>
      </c>
      <c r="B710">
        <v>15</v>
      </c>
      <c r="C710">
        <v>15</v>
      </c>
      <c r="D710" t="s">
        <v>1468</v>
      </c>
      <c r="E710">
        <v>42.865000000000002</v>
      </c>
      <c r="F710">
        <v>100</v>
      </c>
      <c r="G710">
        <v>141</v>
      </c>
      <c r="H710">
        <v>9</v>
      </c>
    </row>
    <row r="711" spans="1:8" x14ac:dyDescent="0.25">
      <c r="A711" t="s">
        <v>1469</v>
      </c>
      <c r="B711">
        <v>16</v>
      </c>
      <c r="C711">
        <v>16</v>
      </c>
      <c r="D711" t="s">
        <v>1470</v>
      </c>
      <c r="E711">
        <v>42.430999999999997</v>
      </c>
      <c r="F711">
        <v>130</v>
      </c>
      <c r="G711">
        <v>140</v>
      </c>
      <c r="H711">
        <v>7</v>
      </c>
    </row>
    <row r="712" spans="1:8" x14ac:dyDescent="0.25">
      <c r="A712" t="s">
        <v>1471</v>
      </c>
      <c r="B712">
        <v>17</v>
      </c>
      <c r="C712">
        <v>17</v>
      </c>
      <c r="D712" t="s">
        <v>84</v>
      </c>
      <c r="E712">
        <v>42.963999999999999</v>
      </c>
      <c r="F712">
        <v>128</v>
      </c>
      <c r="G712">
        <v>140</v>
      </c>
      <c r="H712">
        <v>11</v>
      </c>
    </row>
    <row r="713" spans="1:8" x14ac:dyDescent="0.25">
      <c r="A713" t="s">
        <v>1472</v>
      </c>
      <c r="B713">
        <v>18</v>
      </c>
      <c r="C713">
        <v>18</v>
      </c>
      <c r="D713" t="s">
        <v>1473</v>
      </c>
      <c r="E713">
        <v>43.207000000000001</v>
      </c>
      <c r="F713">
        <v>120</v>
      </c>
      <c r="G713">
        <v>141</v>
      </c>
      <c r="H713">
        <v>8</v>
      </c>
    </row>
    <row r="714" spans="1:8" x14ac:dyDescent="0.25">
      <c r="A714" t="s">
        <v>1474</v>
      </c>
      <c r="B714">
        <v>19</v>
      </c>
      <c r="C714">
        <v>19</v>
      </c>
      <c r="D714" t="s">
        <v>1475</v>
      </c>
      <c r="E714">
        <v>43.018000000000001</v>
      </c>
      <c r="F714">
        <v>131</v>
      </c>
      <c r="G714">
        <v>145</v>
      </c>
      <c r="H714">
        <v>7</v>
      </c>
    </row>
    <row r="715" spans="1:8" x14ac:dyDescent="0.25">
      <c r="A715" t="s">
        <v>1476</v>
      </c>
      <c r="B715">
        <v>20</v>
      </c>
      <c r="C715">
        <v>20</v>
      </c>
      <c r="D715" t="s">
        <v>1477</v>
      </c>
      <c r="E715">
        <v>43.134</v>
      </c>
      <c r="F715">
        <v>121</v>
      </c>
      <c r="G715">
        <v>140</v>
      </c>
      <c r="H715">
        <v>8</v>
      </c>
    </row>
    <row r="716" spans="1:8" x14ac:dyDescent="0.25">
      <c r="A716" t="s">
        <v>1478</v>
      </c>
      <c r="B716">
        <v>21</v>
      </c>
      <c r="C716">
        <v>21</v>
      </c>
      <c r="D716" t="s">
        <v>90</v>
      </c>
      <c r="E716">
        <v>43.085000000000001</v>
      </c>
      <c r="F716">
        <v>121</v>
      </c>
      <c r="G716">
        <v>139</v>
      </c>
      <c r="H716">
        <v>13</v>
      </c>
    </row>
    <row r="717" spans="1:8" x14ac:dyDescent="0.25">
      <c r="A717" t="s">
        <v>1479</v>
      </c>
      <c r="B717">
        <v>22</v>
      </c>
      <c r="C717">
        <v>22</v>
      </c>
      <c r="D717" t="s">
        <v>1480</v>
      </c>
      <c r="E717">
        <v>43.017000000000003</v>
      </c>
      <c r="F717">
        <v>130</v>
      </c>
      <c r="G717">
        <v>140</v>
      </c>
      <c r="H717">
        <v>14</v>
      </c>
    </row>
    <row r="718" spans="1:8" x14ac:dyDescent="0.25">
      <c r="A718" t="s">
        <v>1481</v>
      </c>
      <c r="B718">
        <v>23</v>
      </c>
      <c r="C718">
        <v>23</v>
      </c>
      <c r="D718" t="s">
        <v>99</v>
      </c>
      <c r="E718">
        <v>43.101999999999997</v>
      </c>
      <c r="F718">
        <v>128</v>
      </c>
      <c r="G718">
        <v>139</v>
      </c>
      <c r="H718">
        <v>12</v>
      </c>
    </row>
    <row r="719" spans="1:8" x14ac:dyDescent="0.25">
      <c r="A719" t="s">
        <v>1482</v>
      </c>
      <c r="B719">
        <v>24</v>
      </c>
      <c r="C719">
        <v>24</v>
      </c>
      <c r="D719" t="s">
        <v>153</v>
      </c>
      <c r="E719">
        <v>43.003</v>
      </c>
      <c r="F719">
        <v>133</v>
      </c>
      <c r="G719">
        <v>142</v>
      </c>
      <c r="H719">
        <v>12</v>
      </c>
    </row>
    <row r="720" spans="1:8" x14ac:dyDescent="0.25">
      <c r="A720" t="s">
        <v>1483</v>
      </c>
      <c r="B720">
        <v>25</v>
      </c>
      <c r="C720">
        <v>25</v>
      </c>
      <c r="D720" t="s">
        <v>1264</v>
      </c>
      <c r="E720">
        <v>43.186</v>
      </c>
      <c r="F720">
        <v>126</v>
      </c>
      <c r="G720">
        <v>140</v>
      </c>
      <c r="H720">
        <v>7</v>
      </c>
    </row>
    <row r="721" spans="1:8" x14ac:dyDescent="0.25">
      <c r="A721" t="s">
        <v>1484</v>
      </c>
      <c r="B721">
        <v>26</v>
      </c>
      <c r="C721">
        <v>26</v>
      </c>
      <c r="D721" t="s">
        <v>111</v>
      </c>
      <c r="E721">
        <v>42.707000000000001</v>
      </c>
      <c r="F721">
        <v>141</v>
      </c>
      <c r="G721">
        <v>145</v>
      </c>
      <c r="H721">
        <v>13</v>
      </c>
    </row>
    <row r="722" spans="1:8" x14ac:dyDescent="0.25">
      <c r="A722" t="s">
        <v>1485</v>
      </c>
      <c r="B722">
        <v>27</v>
      </c>
      <c r="C722">
        <v>27</v>
      </c>
      <c r="D722" t="s">
        <v>1156</v>
      </c>
      <c r="E722">
        <v>43.173999999999999</v>
      </c>
      <c r="F722">
        <v>131</v>
      </c>
      <c r="G722">
        <v>143</v>
      </c>
      <c r="H722">
        <v>7</v>
      </c>
    </row>
    <row r="723" spans="1:8" x14ac:dyDescent="0.25">
      <c r="A723" t="s">
        <v>1486</v>
      </c>
      <c r="B723">
        <v>28</v>
      </c>
      <c r="C723">
        <v>28</v>
      </c>
      <c r="D723" t="s">
        <v>1487</v>
      </c>
      <c r="E723">
        <v>43.08</v>
      </c>
      <c r="F723">
        <v>126</v>
      </c>
      <c r="G723">
        <v>139</v>
      </c>
      <c r="H723">
        <v>11</v>
      </c>
    </row>
    <row r="724" spans="1:8" x14ac:dyDescent="0.25">
      <c r="A724" t="s">
        <v>1488</v>
      </c>
      <c r="B724">
        <v>29</v>
      </c>
      <c r="C724">
        <v>29</v>
      </c>
      <c r="D724" t="s">
        <v>107</v>
      </c>
      <c r="E724">
        <v>43.106000000000002</v>
      </c>
      <c r="F724">
        <v>129</v>
      </c>
      <c r="G724">
        <v>138</v>
      </c>
      <c r="H724">
        <v>13</v>
      </c>
    </row>
    <row r="725" spans="1:8" x14ac:dyDescent="0.25">
      <c r="A725" t="s">
        <v>1489</v>
      </c>
      <c r="B725">
        <v>30</v>
      </c>
      <c r="C725">
        <v>30</v>
      </c>
      <c r="D725" t="s">
        <v>92</v>
      </c>
      <c r="E725">
        <v>42.932000000000002</v>
      </c>
      <c r="F725">
        <v>138</v>
      </c>
      <c r="G725">
        <v>140</v>
      </c>
      <c r="H725">
        <v>12</v>
      </c>
    </row>
    <row r="726" spans="1:8" x14ac:dyDescent="0.25">
      <c r="A726" t="s">
        <v>1490</v>
      </c>
      <c r="B726">
        <v>31</v>
      </c>
      <c r="C726">
        <v>31</v>
      </c>
      <c r="D726" t="s">
        <v>105</v>
      </c>
      <c r="E726">
        <v>42.981999999999999</v>
      </c>
      <c r="F726">
        <v>135</v>
      </c>
      <c r="G726">
        <v>149</v>
      </c>
      <c r="H726">
        <v>7</v>
      </c>
    </row>
    <row r="727" spans="1:8" x14ac:dyDescent="0.25">
      <c r="A727" t="s">
        <v>1491</v>
      </c>
      <c r="B727">
        <v>32</v>
      </c>
      <c r="C727">
        <v>32</v>
      </c>
      <c r="D727" t="s">
        <v>1492</v>
      </c>
      <c r="E727">
        <v>42.79</v>
      </c>
      <c r="F727">
        <v>137</v>
      </c>
      <c r="G727">
        <v>138</v>
      </c>
      <c r="H727">
        <v>5</v>
      </c>
    </row>
    <row r="728" spans="1:8" x14ac:dyDescent="0.25">
      <c r="A728" t="s">
        <v>1493</v>
      </c>
      <c r="B728">
        <v>33</v>
      </c>
      <c r="C728">
        <v>33</v>
      </c>
      <c r="D728" t="s">
        <v>1494</v>
      </c>
      <c r="E728">
        <v>42.886000000000003</v>
      </c>
      <c r="F728">
        <v>132</v>
      </c>
      <c r="G728">
        <v>139</v>
      </c>
      <c r="H728">
        <v>8</v>
      </c>
    </row>
    <row r="729" spans="1:8" x14ac:dyDescent="0.25">
      <c r="A729" t="s">
        <v>1495</v>
      </c>
      <c r="B729">
        <v>34</v>
      </c>
      <c r="C729">
        <v>34</v>
      </c>
      <c r="D729" t="s">
        <v>91</v>
      </c>
      <c r="E729">
        <v>42.994999999999997</v>
      </c>
      <c r="F729">
        <v>130</v>
      </c>
      <c r="G729">
        <v>139</v>
      </c>
      <c r="H729">
        <v>8</v>
      </c>
    </row>
    <row r="730" spans="1:8" x14ac:dyDescent="0.25">
      <c r="A730" t="s">
        <v>1496</v>
      </c>
      <c r="B730">
        <v>35</v>
      </c>
      <c r="C730">
        <v>35</v>
      </c>
      <c r="D730" t="s">
        <v>1222</v>
      </c>
      <c r="E730">
        <v>43.015000000000001</v>
      </c>
      <c r="F730">
        <v>128</v>
      </c>
      <c r="G730">
        <v>141</v>
      </c>
      <c r="H730">
        <v>13</v>
      </c>
    </row>
    <row r="731" spans="1:8" x14ac:dyDescent="0.25">
      <c r="A731" t="s">
        <v>1497</v>
      </c>
      <c r="B731">
        <v>36</v>
      </c>
      <c r="C731">
        <v>36</v>
      </c>
      <c r="D731" t="s">
        <v>1498</v>
      </c>
      <c r="E731">
        <v>42.970999999999997</v>
      </c>
      <c r="F731">
        <v>129</v>
      </c>
      <c r="G731">
        <v>140</v>
      </c>
      <c r="H731">
        <v>14</v>
      </c>
    </row>
    <row r="732" spans="1:8" x14ac:dyDescent="0.25">
      <c r="A732" t="s">
        <v>1499</v>
      </c>
      <c r="B732">
        <v>37</v>
      </c>
      <c r="C732">
        <v>38</v>
      </c>
      <c r="D732" t="s">
        <v>1500</v>
      </c>
      <c r="E732">
        <v>17.510999999999999</v>
      </c>
      <c r="F732">
        <v>124</v>
      </c>
      <c r="G732">
        <v>144</v>
      </c>
      <c r="H732">
        <v>17</v>
      </c>
    </row>
    <row r="733" spans="1:8" x14ac:dyDescent="0.25">
      <c r="A733" t="s">
        <v>1501</v>
      </c>
      <c r="B733">
        <v>38</v>
      </c>
      <c r="C733">
        <v>38</v>
      </c>
      <c r="D733" t="s">
        <v>505</v>
      </c>
      <c r="E733">
        <v>42.656999999999996</v>
      </c>
      <c r="F733">
        <v>131</v>
      </c>
      <c r="G733">
        <v>141</v>
      </c>
      <c r="H733">
        <v>8</v>
      </c>
    </row>
    <row r="734" spans="1:8" x14ac:dyDescent="0.25">
      <c r="A734" t="s">
        <v>1502</v>
      </c>
      <c r="B734">
        <v>39</v>
      </c>
      <c r="C734">
        <v>39</v>
      </c>
      <c r="D734" t="s">
        <v>1503</v>
      </c>
      <c r="E734">
        <v>42.3</v>
      </c>
      <c r="F734">
        <v>128</v>
      </c>
      <c r="G734">
        <v>152</v>
      </c>
      <c r="H734">
        <v>8</v>
      </c>
    </row>
    <row r="735" spans="1:8" x14ac:dyDescent="0.25">
      <c r="A735" t="s">
        <v>1504</v>
      </c>
      <c r="B735">
        <v>40</v>
      </c>
      <c r="C735">
        <v>40</v>
      </c>
      <c r="D735" t="s">
        <v>1505</v>
      </c>
      <c r="E735">
        <v>42.104999999999997</v>
      </c>
      <c r="F735">
        <v>134</v>
      </c>
      <c r="G735">
        <v>149</v>
      </c>
      <c r="H735">
        <v>8</v>
      </c>
    </row>
    <row r="736" spans="1:8" x14ac:dyDescent="0.25">
      <c r="A736" t="s">
        <v>1506</v>
      </c>
      <c r="B736">
        <v>41</v>
      </c>
      <c r="C736">
        <v>41</v>
      </c>
      <c r="D736" t="s">
        <v>1195</v>
      </c>
      <c r="E736">
        <v>42.813000000000002</v>
      </c>
      <c r="F736">
        <v>142</v>
      </c>
      <c r="G736">
        <v>151</v>
      </c>
      <c r="H736">
        <v>12</v>
      </c>
    </row>
    <row r="737" spans="1:8" x14ac:dyDescent="0.25">
      <c r="A737" t="s">
        <v>1507</v>
      </c>
      <c r="B737">
        <v>42</v>
      </c>
      <c r="C737">
        <v>42</v>
      </c>
      <c r="D737" t="s">
        <v>315</v>
      </c>
      <c r="E737">
        <v>42.917999999999999</v>
      </c>
      <c r="F737">
        <v>130</v>
      </c>
      <c r="G737">
        <v>145</v>
      </c>
      <c r="H737">
        <v>12</v>
      </c>
    </row>
    <row r="738" spans="1:8" x14ac:dyDescent="0.25">
      <c r="A738" t="s">
        <v>1508</v>
      </c>
      <c r="B738">
        <v>43</v>
      </c>
      <c r="C738">
        <v>43</v>
      </c>
      <c r="D738" t="s">
        <v>1509</v>
      </c>
      <c r="E738">
        <v>42.859000000000002</v>
      </c>
      <c r="F738">
        <v>128</v>
      </c>
      <c r="G738">
        <v>148</v>
      </c>
      <c r="H738">
        <v>9</v>
      </c>
    </row>
    <row r="739" spans="1:8" x14ac:dyDescent="0.25">
      <c r="A739" t="s">
        <v>1510</v>
      </c>
      <c r="B739">
        <v>44</v>
      </c>
      <c r="C739">
        <v>44</v>
      </c>
      <c r="D739" t="s">
        <v>1511</v>
      </c>
      <c r="E739">
        <v>42.776000000000003</v>
      </c>
      <c r="F739">
        <v>147</v>
      </c>
      <c r="G739">
        <v>151</v>
      </c>
      <c r="H739">
        <v>9</v>
      </c>
    </row>
    <row r="740" spans="1:8" x14ac:dyDescent="0.25">
      <c r="A740" t="s">
        <v>1512</v>
      </c>
      <c r="B740">
        <v>45</v>
      </c>
      <c r="C740">
        <v>45</v>
      </c>
      <c r="D740" t="s">
        <v>1249</v>
      </c>
      <c r="E740">
        <v>42.996000000000002</v>
      </c>
      <c r="F740">
        <v>134</v>
      </c>
      <c r="G740">
        <v>138</v>
      </c>
      <c r="H740">
        <v>8</v>
      </c>
    </row>
    <row r="741" spans="1:8" x14ac:dyDescent="0.25">
      <c r="A741" t="s">
        <v>1513</v>
      </c>
      <c r="B741">
        <v>46</v>
      </c>
      <c r="C741">
        <v>46</v>
      </c>
      <c r="D741" t="s">
        <v>584</v>
      </c>
      <c r="E741">
        <v>42.936999999999998</v>
      </c>
      <c r="F741">
        <v>134</v>
      </c>
      <c r="G741">
        <v>150</v>
      </c>
      <c r="H741">
        <v>12</v>
      </c>
    </row>
    <row r="742" spans="1:8" x14ac:dyDescent="0.25">
      <c r="A742" t="s">
        <v>1514</v>
      </c>
      <c r="B742">
        <v>47</v>
      </c>
      <c r="C742">
        <v>47</v>
      </c>
      <c r="D742" t="s">
        <v>505</v>
      </c>
      <c r="E742">
        <v>42.656999999999996</v>
      </c>
      <c r="F742">
        <v>139</v>
      </c>
      <c r="G742">
        <v>151</v>
      </c>
      <c r="H742">
        <v>13</v>
      </c>
    </row>
    <row r="743" spans="1:8" x14ac:dyDescent="0.25">
      <c r="A743" t="s">
        <v>1515</v>
      </c>
      <c r="B743">
        <v>48</v>
      </c>
      <c r="C743">
        <v>48</v>
      </c>
      <c r="D743" t="s">
        <v>1516</v>
      </c>
      <c r="E743">
        <v>43.073</v>
      </c>
      <c r="F743">
        <v>125</v>
      </c>
      <c r="G743">
        <v>140</v>
      </c>
      <c r="H743">
        <v>14</v>
      </c>
    </row>
    <row r="744" spans="1:8" x14ac:dyDescent="0.25">
      <c r="A744" t="s">
        <v>1517</v>
      </c>
      <c r="B744">
        <v>49</v>
      </c>
      <c r="C744">
        <v>49</v>
      </c>
      <c r="D744" t="s">
        <v>359</v>
      </c>
      <c r="E744">
        <v>42.73</v>
      </c>
      <c r="F744">
        <v>130</v>
      </c>
      <c r="G744">
        <v>142</v>
      </c>
      <c r="H744">
        <v>11</v>
      </c>
    </row>
    <row r="745" spans="1:8" x14ac:dyDescent="0.25">
      <c r="A745" t="s">
        <v>1518</v>
      </c>
      <c r="B745">
        <v>50</v>
      </c>
      <c r="C745">
        <v>50</v>
      </c>
      <c r="D745" t="s">
        <v>541</v>
      </c>
      <c r="E745">
        <v>42.872999999999998</v>
      </c>
      <c r="F745">
        <v>132</v>
      </c>
      <c r="G745">
        <v>152</v>
      </c>
      <c r="H745">
        <v>11</v>
      </c>
    </row>
    <row r="746" spans="1:8" x14ac:dyDescent="0.25">
      <c r="A746" t="s">
        <v>1519</v>
      </c>
      <c r="B746">
        <v>51</v>
      </c>
      <c r="C746">
        <v>51</v>
      </c>
      <c r="D746" t="s">
        <v>1468</v>
      </c>
      <c r="E746">
        <v>42.865000000000002</v>
      </c>
      <c r="F746">
        <v>132</v>
      </c>
      <c r="G746">
        <v>146</v>
      </c>
      <c r="H746">
        <v>11</v>
      </c>
    </row>
    <row r="747" spans="1:8" x14ac:dyDescent="0.25">
      <c r="A747" t="s">
        <v>1520</v>
      </c>
      <c r="B747">
        <v>52</v>
      </c>
      <c r="C747">
        <v>52</v>
      </c>
      <c r="D747" t="s">
        <v>1521</v>
      </c>
      <c r="E747">
        <v>43.079000000000001</v>
      </c>
      <c r="F747">
        <v>144</v>
      </c>
      <c r="G747">
        <v>151</v>
      </c>
      <c r="H747">
        <v>15</v>
      </c>
    </row>
    <row r="748" spans="1:8" x14ac:dyDescent="0.25">
      <c r="A748" t="s">
        <v>1522</v>
      </c>
      <c r="B748">
        <v>53</v>
      </c>
      <c r="C748">
        <v>53</v>
      </c>
      <c r="D748" t="s">
        <v>1209</v>
      </c>
      <c r="E748">
        <v>43.154000000000003</v>
      </c>
      <c r="F748">
        <v>131</v>
      </c>
      <c r="G748">
        <v>150</v>
      </c>
      <c r="H748">
        <v>11</v>
      </c>
    </row>
    <row r="749" spans="1:8" x14ac:dyDescent="0.25">
      <c r="A749" t="s">
        <v>1523</v>
      </c>
      <c r="B749">
        <v>54</v>
      </c>
      <c r="C749">
        <v>54</v>
      </c>
      <c r="D749" t="s">
        <v>166</v>
      </c>
      <c r="E749">
        <v>42.734999999999999</v>
      </c>
      <c r="F749">
        <v>129</v>
      </c>
      <c r="G749">
        <v>151</v>
      </c>
      <c r="H749">
        <v>10</v>
      </c>
    </row>
    <row r="750" spans="1:8" x14ac:dyDescent="0.25">
      <c r="A750" t="s">
        <v>1524</v>
      </c>
      <c r="B750">
        <v>55</v>
      </c>
      <c r="C750">
        <v>55</v>
      </c>
      <c r="D750" t="s">
        <v>1525</v>
      </c>
      <c r="E750">
        <v>42.881999999999998</v>
      </c>
      <c r="F750">
        <v>147</v>
      </c>
      <c r="G750">
        <v>151</v>
      </c>
      <c r="H750">
        <v>14</v>
      </c>
    </row>
    <row r="751" spans="1:8" x14ac:dyDescent="0.25">
      <c r="A751" t="s">
        <v>1526</v>
      </c>
      <c r="B751">
        <v>56</v>
      </c>
      <c r="C751">
        <v>56</v>
      </c>
      <c r="D751" t="s">
        <v>934</v>
      </c>
      <c r="E751">
        <v>42.817999999999998</v>
      </c>
      <c r="F751">
        <v>133</v>
      </c>
      <c r="G751">
        <v>152</v>
      </c>
      <c r="H751">
        <v>11</v>
      </c>
    </row>
    <row r="752" spans="1:8" x14ac:dyDescent="0.25">
      <c r="A752" t="s">
        <v>1527</v>
      </c>
      <c r="B752">
        <v>57</v>
      </c>
      <c r="C752">
        <v>57</v>
      </c>
      <c r="D752" t="s">
        <v>929</v>
      </c>
      <c r="E752">
        <v>42.988</v>
      </c>
      <c r="F752">
        <v>132</v>
      </c>
      <c r="G752">
        <v>151</v>
      </c>
      <c r="H752">
        <v>14</v>
      </c>
    </row>
    <row r="753" spans="1:8" x14ac:dyDescent="0.25">
      <c r="A753" t="s">
        <v>1528</v>
      </c>
      <c r="B753">
        <v>58</v>
      </c>
      <c r="C753">
        <v>58</v>
      </c>
      <c r="D753" t="s">
        <v>1529</v>
      </c>
      <c r="E753">
        <v>43.064</v>
      </c>
      <c r="F753">
        <v>122</v>
      </c>
      <c r="G753">
        <v>150</v>
      </c>
      <c r="H753">
        <v>14</v>
      </c>
    </row>
    <row r="754" spans="1:8" x14ac:dyDescent="0.25">
      <c r="A754" t="s">
        <v>1530</v>
      </c>
      <c r="B754">
        <v>59</v>
      </c>
      <c r="C754">
        <v>59</v>
      </c>
      <c r="D754" t="s">
        <v>1531</v>
      </c>
      <c r="E754">
        <v>42.927</v>
      </c>
      <c r="F754">
        <v>128</v>
      </c>
      <c r="G754">
        <v>148</v>
      </c>
      <c r="H754">
        <v>14</v>
      </c>
    </row>
    <row r="755" spans="1:8" x14ac:dyDescent="0.25">
      <c r="A755" t="s">
        <v>1532</v>
      </c>
      <c r="B755">
        <v>60</v>
      </c>
      <c r="C755">
        <v>60</v>
      </c>
      <c r="D755" t="s">
        <v>1477</v>
      </c>
      <c r="E755">
        <v>43.134</v>
      </c>
      <c r="F755">
        <v>134</v>
      </c>
      <c r="G755">
        <v>143</v>
      </c>
      <c r="H755">
        <v>10</v>
      </c>
    </row>
    <row r="756" spans="1:8" x14ac:dyDescent="0.25">
      <c r="A756" t="s">
        <v>1533</v>
      </c>
      <c r="B756">
        <v>61</v>
      </c>
      <c r="C756">
        <v>61</v>
      </c>
      <c r="D756" t="s">
        <v>315</v>
      </c>
      <c r="E756">
        <v>42.917999999999999</v>
      </c>
      <c r="F756">
        <v>137</v>
      </c>
      <c r="G756">
        <v>145</v>
      </c>
      <c r="H756">
        <v>8</v>
      </c>
    </row>
    <row r="757" spans="1:8" x14ac:dyDescent="0.25">
      <c r="A757" t="s">
        <v>1534</v>
      </c>
      <c r="B757">
        <v>62</v>
      </c>
      <c r="C757">
        <v>62</v>
      </c>
      <c r="D757" t="s">
        <v>669</v>
      </c>
      <c r="E757">
        <v>43.043999999999997</v>
      </c>
      <c r="F757">
        <v>140</v>
      </c>
      <c r="G757">
        <v>150</v>
      </c>
      <c r="H757">
        <v>9</v>
      </c>
    </row>
    <row r="758" spans="1:8" x14ac:dyDescent="0.25">
      <c r="A758" t="s">
        <v>1535</v>
      </c>
      <c r="B758">
        <v>63</v>
      </c>
      <c r="C758">
        <v>63</v>
      </c>
      <c r="D758" t="s">
        <v>160</v>
      </c>
      <c r="E758">
        <v>42.854999999999997</v>
      </c>
      <c r="F758">
        <v>149</v>
      </c>
      <c r="G758">
        <v>146</v>
      </c>
      <c r="H758">
        <v>9</v>
      </c>
    </row>
    <row r="759" spans="1:8" x14ac:dyDescent="0.25">
      <c r="A759" t="s">
        <v>1536</v>
      </c>
      <c r="B759">
        <v>64</v>
      </c>
      <c r="C759">
        <v>64</v>
      </c>
      <c r="D759" t="s">
        <v>319</v>
      </c>
      <c r="E759">
        <v>42.92</v>
      </c>
      <c r="F759">
        <v>145</v>
      </c>
      <c r="G759">
        <v>150</v>
      </c>
      <c r="H759">
        <v>8</v>
      </c>
    </row>
    <row r="760" spans="1:8" x14ac:dyDescent="0.25">
      <c r="A760" t="s">
        <v>1537</v>
      </c>
      <c r="B760">
        <v>65</v>
      </c>
      <c r="C760">
        <v>65</v>
      </c>
      <c r="D760" t="s">
        <v>1212</v>
      </c>
      <c r="E760">
        <v>43.115000000000002</v>
      </c>
      <c r="F760">
        <v>145</v>
      </c>
      <c r="G760">
        <v>139</v>
      </c>
      <c r="H760">
        <v>8</v>
      </c>
    </row>
    <row r="761" spans="1:8" x14ac:dyDescent="0.25">
      <c r="A761" t="s">
        <v>1538</v>
      </c>
      <c r="B761">
        <v>66</v>
      </c>
      <c r="C761">
        <v>66</v>
      </c>
      <c r="D761" t="s">
        <v>567</v>
      </c>
      <c r="E761">
        <v>43.082000000000001</v>
      </c>
      <c r="F761">
        <v>146</v>
      </c>
      <c r="G761">
        <v>148</v>
      </c>
      <c r="H761">
        <v>7</v>
      </c>
    </row>
    <row r="762" spans="1:8" x14ac:dyDescent="0.25">
      <c r="A762" t="s">
        <v>1539</v>
      </c>
      <c r="B762">
        <v>67</v>
      </c>
      <c r="C762">
        <v>67</v>
      </c>
      <c r="D762" t="s">
        <v>1540</v>
      </c>
      <c r="E762">
        <v>42.982999999999997</v>
      </c>
      <c r="F762">
        <v>135</v>
      </c>
      <c r="G762">
        <v>150</v>
      </c>
      <c r="H762">
        <v>9</v>
      </c>
    </row>
    <row r="763" spans="1:8" x14ac:dyDescent="0.25">
      <c r="A763" t="s">
        <v>1541</v>
      </c>
      <c r="B763">
        <v>68</v>
      </c>
      <c r="C763">
        <v>68</v>
      </c>
      <c r="D763" t="s">
        <v>1186</v>
      </c>
      <c r="E763">
        <v>43.006</v>
      </c>
      <c r="F763">
        <v>151</v>
      </c>
      <c r="G763">
        <v>147</v>
      </c>
      <c r="H763">
        <v>8</v>
      </c>
    </row>
    <row r="764" spans="1:8" x14ac:dyDescent="0.25">
      <c r="A764" t="s">
        <v>1542</v>
      </c>
      <c r="B764">
        <v>69</v>
      </c>
      <c r="C764">
        <v>69</v>
      </c>
      <c r="D764" t="s">
        <v>1480</v>
      </c>
      <c r="E764">
        <v>43.017000000000003</v>
      </c>
      <c r="F764">
        <v>134</v>
      </c>
      <c r="G764">
        <v>146</v>
      </c>
      <c r="H764">
        <v>6</v>
      </c>
    </row>
    <row r="765" spans="1:8" x14ac:dyDescent="0.25">
      <c r="A765" t="s">
        <v>1543</v>
      </c>
      <c r="B765">
        <v>70</v>
      </c>
      <c r="C765">
        <v>71</v>
      </c>
      <c r="D765" t="s">
        <v>1544</v>
      </c>
      <c r="E765">
        <v>17.515000000000001</v>
      </c>
      <c r="F765">
        <v>123</v>
      </c>
      <c r="G765">
        <v>152</v>
      </c>
      <c r="H765">
        <v>11</v>
      </c>
    </row>
    <row r="766" spans="1:8" x14ac:dyDescent="0.25">
      <c r="A766" t="s">
        <v>1545</v>
      </c>
      <c r="B766">
        <v>71</v>
      </c>
      <c r="C766">
        <v>71</v>
      </c>
      <c r="D766" t="s">
        <v>1546</v>
      </c>
      <c r="E766">
        <v>41.68</v>
      </c>
      <c r="F766">
        <v>142</v>
      </c>
      <c r="G766">
        <v>151</v>
      </c>
      <c r="H766">
        <v>11</v>
      </c>
    </row>
    <row r="767" spans="1:8" x14ac:dyDescent="0.25">
      <c r="A767" t="s">
        <v>1547</v>
      </c>
      <c r="B767">
        <v>72</v>
      </c>
      <c r="C767">
        <v>72</v>
      </c>
      <c r="D767" t="s">
        <v>1340</v>
      </c>
      <c r="E767">
        <v>42.384999999999998</v>
      </c>
      <c r="F767">
        <v>141</v>
      </c>
      <c r="G767">
        <v>151</v>
      </c>
      <c r="H767">
        <v>10</v>
      </c>
    </row>
    <row r="768" spans="1:8" x14ac:dyDescent="0.25">
      <c r="A768" t="s">
        <v>1548</v>
      </c>
      <c r="B768">
        <v>73</v>
      </c>
      <c r="C768">
        <v>73</v>
      </c>
      <c r="D768" t="s">
        <v>1549</v>
      </c>
      <c r="E768">
        <v>42.194000000000003</v>
      </c>
      <c r="F768">
        <v>137</v>
      </c>
      <c r="G768">
        <v>152</v>
      </c>
      <c r="H768">
        <v>11</v>
      </c>
    </row>
    <row r="769" spans="1:8" x14ac:dyDescent="0.25">
      <c r="A769" t="s">
        <v>1550</v>
      </c>
      <c r="B769">
        <v>74</v>
      </c>
      <c r="C769">
        <v>74</v>
      </c>
      <c r="D769" t="s">
        <v>1551</v>
      </c>
      <c r="E769">
        <v>42.276000000000003</v>
      </c>
      <c r="F769">
        <v>134</v>
      </c>
      <c r="G769">
        <v>152</v>
      </c>
      <c r="H769">
        <v>15</v>
      </c>
    </row>
    <row r="770" spans="1:8" x14ac:dyDescent="0.25">
      <c r="A770" t="s">
        <v>1552</v>
      </c>
      <c r="B770">
        <v>75</v>
      </c>
      <c r="C770">
        <v>75</v>
      </c>
      <c r="D770" t="s">
        <v>1553</v>
      </c>
      <c r="E770">
        <v>42.488999999999997</v>
      </c>
      <c r="F770">
        <v>128</v>
      </c>
      <c r="G770">
        <v>151</v>
      </c>
      <c r="H770">
        <v>7</v>
      </c>
    </row>
    <row r="771" spans="1:8" x14ac:dyDescent="0.25">
      <c r="A771" t="s">
        <v>1554</v>
      </c>
      <c r="B771">
        <v>76</v>
      </c>
      <c r="C771">
        <v>76</v>
      </c>
      <c r="D771" t="s">
        <v>1555</v>
      </c>
      <c r="E771">
        <v>42.463000000000001</v>
      </c>
      <c r="F771">
        <v>137</v>
      </c>
      <c r="G771">
        <v>150</v>
      </c>
      <c r="H771">
        <v>8</v>
      </c>
    </row>
    <row r="772" spans="1:8" x14ac:dyDescent="0.25">
      <c r="A772" t="s">
        <v>1556</v>
      </c>
      <c r="B772">
        <v>77</v>
      </c>
      <c r="C772">
        <v>77</v>
      </c>
      <c r="D772" t="s">
        <v>1557</v>
      </c>
      <c r="E772">
        <v>42.127000000000002</v>
      </c>
      <c r="F772">
        <v>123</v>
      </c>
      <c r="G772">
        <v>141</v>
      </c>
      <c r="H772">
        <v>10</v>
      </c>
    </row>
    <row r="773" spans="1:8" x14ac:dyDescent="0.25">
      <c r="A773" t="s">
        <v>1558</v>
      </c>
      <c r="B773">
        <v>78</v>
      </c>
      <c r="C773">
        <v>78</v>
      </c>
      <c r="D773" t="s">
        <v>1559</v>
      </c>
      <c r="E773">
        <v>42.71</v>
      </c>
      <c r="F773">
        <v>122</v>
      </c>
      <c r="G773">
        <v>142</v>
      </c>
      <c r="H773">
        <v>16</v>
      </c>
    </row>
    <row r="774" spans="1:8" x14ac:dyDescent="0.25">
      <c r="A774" t="s">
        <v>1560</v>
      </c>
      <c r="B774">
        <v>79</v>
      </c>
      <c r="C774">
        <v>79</v>
      </c>
      <c r="D774" t="s">
        <v>1561</v>
      </c>
      <c r="E774">
        <v>42.423999999999999</v>
      </c>
      <c r="F774">
        <v>122</v>
      </c>
      <c r="G774">
        <v>153</v>
      </c>
      <c r="H774">
        <v>11</v>
      </c>
    </row>
    <row r="775" spans="1:8" x14ac:dyDescent="0.25">
      <c r="A775" t="s">
        <v>1562</v>
      </c>
      <c r="B775">
        <v>80</v>
      </c>
      <c r="C775">
        <v>80</v>
      </c>
      <c r="D775" t="s">
        <v>415</v>
      </c>
      <c r="E775">
        <v>42.582999999999998</v>
      </c>
      <c r="F775">
        <v>112</v>
      </c>
      <c r="G775">
        <v>147</v>
      </c>
      <c r="H775">
        <v>11</v>
      </c>
    </row>
    <row r="776" spans="1:8" x14ac:dyDescent="0.25">
      <c r="A776" t="s">
        <v>1563</v>
      </c>
      <c r="B776">
        <v>81</v>
      </c>
      <c r="C776">
        <v>81</v>
      </c>
      <c r="D776" t="s">
        <v>411</v>
      </c>
      <c r="E776">
        <v>42.61</v>
      </c>
      <c r="F776">
        <v>137</v>
      </c>
      <c r="G776">
        <v>152</v>
      </c>
      <c r="H776">
        <v>14</v>
      </c>
    </row>
    <row r="777" spans="1:8" x14ac:dyDescent="0.25">
      <c r="A777" t="s">
        <v>1564</v>
      </c>
      <c r="B777">
        <v>82</v>
      </c>
      <c r="C777">
        <v>82</v>
      </c>
      <c r="D777" t="s">
        <v>1565</v>
      </c>
      <c r="E777">
        <v>42.32</v>
      </c>
      <c r="F777">
        <v>128</v>
      </c>
      <c r="G777">
        <v>152</v>
      </c>
      <c r="H777">
        <v>19</v>
      </c>
    </row>
    <row r="778" spans="1:8" x14ac:dyDescent="0.25">
      <c r="A778" t="s">
        <v>1566</v>
      </c>
      <c r="B778">
        <v>83</v>
      </c>
      <c r="C778">
        <v>83</v>
      </c>
      <c r="D778" t="s">
        <v>1567</v>
      </c>
      <c r="E778">
        <v>42.037999999999997</v>
      </c>
      <c r="F778">
        <v>146</v>
      </c>
      <c r="G778">
        <v>153</v>
      </c>
      <c r="H778">
        <v>13</v>
      </c>
    </row>
    <row r="779" spans="1:8" x14ac:dyDescent="0.25">
      <c r="A779" t="s">
        <v>1568</v>
      </c>
      <c r="B779">
        <v>84</v>
      </c>
      <c r="C779">
        <v>84</v>
      </c>
      <c r="D779" t="s">
        <v>1569</v>
      </c>
      <c r="E779">
        <v>42.478999999999999</v>
      </c>
      <c r="F779">
        <v>142</v>
      </c>
      <c r="G779">
        <v>149</v>
      </c>
      <c r="H779">
        <v>10</v>
      </c>
    </row>
    <row r="780" spans="1:8" x14ac:dyDescent="0.25">
      <c r="A780" t="s">
        <v>1570</v>
      </c>
      <c r="B780">
        <v>85</v>
      </c>
      <c r="C780">
        <v>85</v>
      </c>
      <c r="D780" t="s">
        <v>778</v>
      </c>
      <c r="E780">
        <v>42.527999999999999</v>
      </c>
      <c r="F780">
        <v>135</v>
      </c>
      <c r="G780">
        <v>148</v>
      </c>
      <c r="H780">
        <v>10</v>
      </c>
    </row>
    <row r="781" spans="1:8" x14ac:dyDescent="0.25">
      <c r="A781" t="s">
        <v>1571</v>
      </c>
      <c r="B781">
        <v>86</v>
      </c>
      <c r="C781">
        <v>86</v>
      </c>
      <c r="D781" t="s">
        <v>856</v>
      </c>
      <c r="E781">
        <v>42.491999999999997</v>
      </c>
      <c r="F781">
        <v>141</v>
      </c>
      <c r="G781">
        <v>152</v>
      </c>
      <c r="H781">
        <v>11</v>
      </c>
    </row>
    <row r="782" spans="1:8" x14ac:dyDescent="0.25">
      <c r="A782" t="s">
        <v>1572</v>
      </c>
      <c r="B782">
        <v>87</v>
      </c>
      <c r="C782">
        <v>87</v>
      </c>
      <c r="D782" t="s">
        <v>1573</v>
      </c>
      <c r="E782">
        <v>42.037999999999997</v>
      </c>
      <c r="F782">
        <v>142</v>
      </c>
      <c r="G782">
        <v>154</v>
      </c>
      <c r="H782">
        <v>9</v>
      </c>
    </row>
    <row r="783" spans="1:8" x14ac:dyDescent="0.25">
      <c r="A783" t="s">
        <v>1574</v>
      </c>
      <c r="B783">
        <v>88</v>
      </c>
      <c r="C783">
        <v>88</v>
      </c>
      <c r="D783" t="s">
        <v>1575</v>
      </c>
      <c r="E783">
        <v>42.472999999999999</v>
      </c>
      <c r="F783">
        <v>143</v>
      </c>
      <c r="G783">
        <v>151</v>
      </c>
      <c r="H783">
        <v>16</v>
      </c>
    </row>
    <row r="784" spans="1:8" x14ac:dyDescent="0.25">
      <c r="A784" t="s">
        <v>1576</v>
      </c>
      <c r="B784">
        <v>89</v>
      </c>
      <c r="C784">
        <v>89</v>
      </c>
      <c r="D784" t="s">
        <v>1577</v>
      </c>
      <c r="E784">
        <v>42.42</v>
      </c>
      <c r="F784">
        <v>145</v>
      </c>
      <c r="G784">
        <v>153</v>
      </c>
      <c r="H784">
        <v>8</v>
      </c>
    </row>
    <row r="785" spans="1:8" x14ac:dyDescent="0.25">
      <c r="A785" t="s">
        <v>1578</v>
      </c>
      <c r="B785">
        <v>90</v>
      </c>
      <c r="C785">
        <v>90</v>
      </c>
      <c r="D785" t="s">
        <v>339</v>
      </c>
      <c r="E785">
        <v>42.445</v>
      </c>
      <c r="F785">
        <v>148</v>
      </c>
      <c r="G785">
        <v>153</v>
      </c>
      <c r="H785">
        <v>15</v>
      </c>
    </row>
    <row r="786" spans="1:8" x14ac:dyDescent="0.25">
      <c r="A786" t="s">
        <v>1579</v>
      </c>
      <c r="B786">
        <v>91</v>
      </c>
      <c r="C786">
        <v>91</v>
      </c>
      <c r="D786" t="s">
        <v>1580</v>
      </c>
      <c r="E786">
        <v>42.49</v>
      </c>
      <c r="F786">
        <v>146</v>
      </c>
      <c r="G786">
        <v>155</v>
      </c>
      <c r="H786">
        <v>7</v>
      </c>
    </row>
    <row r="787" spans="1:8" x14ac:dyDescent="0.25">
      <c r="A787" t="s">
        <v>1581</v>
      </c>
      <c r="B787">
        <v>92</v>
      </c>
      <c r="C787">
        <v>92</v>
      </c>
      <c r="D787" t="s">
        <v>1582</v>
      </c>
      <c r="E787">
        <v>42.393999999999998</v>
      </c>
      <c r="F787">
        <v>148</v>
      </c>
      <c r="G787">
        <v>152</v>
      </c>
      <c r="H787">
        <v>9</v>
      </c>
    </row>
    <row r="788" spans="1:8" x14ac:dyDescent="0.25">
      <c r="A788" t="s">
        <v>1583</v>
      </c>
      <c r="B788">
        <v>93</v>
      </c>
      <c r="C788">
        <v>93</v>
      </c>
      <c r="D788" t="s">
        <v>413</v>
      </c>
      <c r="E788">
        <v>42.515999999999998</v>
      </c>
      <c r="F788">
        <v>129</v>
      </c>
      <c r="G788">
        <v>154</v>
      </c>
      <c r="H788">
        <v>13</v>
      </c>
    </row>
    <row r="789" spans="1:8" x14ac:dyDescent="0.25">
      <c r="A789" t="s">
        <v>1584</v>
      </c>
      <c r="B789">
        <v>94</v>
      </c>
      <c r="C789">
        <v>94</v>
      </c>
      <c r="D789" t="s">
        <v>1585</v>
      </c>
      <c r="E789">
        <v>42.387</v>
      </c>
      <c r="F789">
        <v>149</v>
      </c>
      <c r="G789">
        <v>153</v>
      </c>
      <c r="H789">
        <v>12</v>
      </c>
    </row>
    <row r="790" spans="1:8" x14ac:dyDescent="0.25">
      <c r="A790" t="s">
        <v>1586</v>
      </c>
      <c r="B790">
        <v>95</v>
      </c>
      <c r="C790">
        <v>95</v>
      </c>
      <c r="D790" t="s">
        <v>1587</v>
      </c>
      <c r="E790">
        <v>42.466000000000001</v>
      </c>
      <c r="F790">
        <v>140</v>
      </c>
      <c r="G790">
        <v>152</v>
      </c>
      <c r="H790">
        <v>7</v>
      </c>
    </row>
    <row r="791" spans="1:8" x14ac:dyDescent="0.25">
      <c r="A791" t="s">
        <v>1588</v>
      </c>
      <c r="B791">
        <v>96</v>
      </c>
      <c r="C791">
        <v>96</v>
      </c>
      <c r="D791" t="s">
        <v>202</v>
      </c>
      <c r="E791">
        <v>42.334000000000003</v>
      </c>
      <c r="F791">
        <v>138</v>
      </c>
      <c r="G791">
        <v>153</v>
      </c>
      <c r="H791">
        <v>13</v>
      </c>
    </row>
    <row r="792" spans="1:8" x14ac:dyDescent="0.25">
      <c r="A792" t="s">
        <v>1589</v>
      </c>
      <c r="B792">
        <v>97</v>
      </c>
      <c r="C792">
        <v>97</v>
      </c>
      <c r="D792" t="s">
        <v>215</v>
      </c>
      <c r="E792">
        <v>41.927999999999997</v>
      </c>
      <c r="F792">
        <v>148</v>
      </c>
      <c r="G792">
        <v>154</v>
      </c>
      <c r="H792">
        <v>10</v>
      </c>
    </row>
    <row r="793" spans="1:8" x14ac:dyDescent="0.25">
      <c r="A793" t="s">
        <v>1590</v>
      </c>
      <c r="B793">
        <v>98</v>
      </c>
      <c r="C793">
        <v>98</v>
      </c>
      <c r="D793" t="s">
        <v>258</v>
      </c>
      <c r="E793">
        <v>42.710999999999999</v>
      </c>
      <c r="F793">
        <v>143</v>
      </c>
      <c r="G793">
        <v>154</v>
      </c>
      <c r="H793">
        <v>12</v>
      </c>
    </row>
    <row r="794" spans="1:8" x14ac:dyDescent="0.25">
      <c r="A794" t="s">
        <v>1591</v>
      </c>
      <c r="B794">
        <v>99</v>
      </c>
      <c r="C794">
        <v>99</v>
      </c>
      <c r="D794" t="s">
        <v>1592</v>
      </c>
      <c r="E794">
        <v>42.584000000000003</v>
      </c>
      <c r="F794">
        <v>148</v>
      </c>
      <c r="G794">
        <v>153</v>
      </c>
      <c r="H794">
        <v>11</v>
      </c>
    </row>
    <row r="795" spans="1:8" x14ac:dyDescent="0.25">
      <c r="A795" t="s">
        <v>1593</v>
      </c>
      <c r="B795">
        <v>100</v>
      </c>
      <c r="C795">
        <v>100</v>
      </c>
      <c r="D795" t="s">
        <v>1594</v>
      </c>
      <c r="E795">
        <v>42.569000000000003</v>
      </c>
      <c r="F795">
        <v>147</v>
      </c>
      <c r="G795">
        <v>153</v>
      </c>
      <c r="H795">
        <v>10</v>
      </c>
    </row>
    <row r="796" spans="1:8" x14ac:dyDescent="0.25">
      <c r="A796" t="s">
        <v>1595</v>
      </c>
      <c r="B796">
        <v>101</v>
      </c>
      <c r="C796">
        <v>101</v>
      </c>
      <c r="D796" t="s">
        <v>406</v>
      </c>
      <c r="E796">
        <v>42.534999999999997</v>
      </c>
      <c r="F796">
        <v>153</v>
      </c>
      <c r="G796">
        <v>152</v>
      </c>
      <c r="H796">
        <v>14</v>
      </c>
    </row>
    <row r="797" spans="1:8" x14ac:dyDescent="0.25">
      <c r="A797" t="s">
        <v>1596</v>
      </c>
      <c r="B797">
        <v>102</v>
      </c>
      <c r="C797">
        <v>103</v>
      </c>
      <c r="D797" t="s">
        <v>1597</v>
      </c>
      <c r="E797">
        <v>17.527999999999999</v>
      </c>
      <c r="F797">
        <v>124</v>
      </c>
      <c r="G797">
        <v>150</v>
      </c>
      <c r="H797">
        <v>21</v>
      </c>
    </row>
    <row r="798" spans="1:8" x14ac:dyDescent="0.25">
      <c r="A798" t="s">
        <v>1598</v>
      </c>
      <c r="B798">
        <v>103</v>
      </c>
      <c r="C798">
        <v>103</v>
      </c>
      <c r="D798" t="s">
        <v>87</v>
      </c>
      <c r="E798">
        <v>42.686</v>
      </c>
      <c r="F798">
        <v>144</v>
      </c>
      <c r="G798">
        <v>154</v>
      </c>
      <c r="H798">
        <v>12</v>
      </c>
    </row>
    <row r="799" spans="1:8" x14ac:dyDescent="0.25">
      <c r="A799" t="s">
        <v>1599</v>
      </c>
      <c r="B799">
        <v>104</v>
      </c>
      <c r="C799">
        <v>104</v>
      </c>
      <c r="D799" t="s">
        <v>1468</v>
      </c>
      <c r="E799">
        <v>42.865000000000002</v>
      </c>
      <c r="F799">
        <v>158</v>
      </c>
      <c r="G799">
        <v>153</v>
      </c>
      <c r="H799">
        <v>11</v>
      </c>
    </row>
    <row r="800" spans="1:8" x14ac:dyDescent="0.25">
      <c r="A800" t="s">
        <v>1600</v>
      </c>
      <c r="B800">
        <v>105</v>
      </c>
      <c r="C800">
        <v>105</v>
      </c>
      <c r="D800" t="s">
        <v>1601</v>
      </c>
      <c r="E800">
        <v>42.95</v>
      </c>
      <c r="F800">
        <v>151</v>
      </c>
      <c r="G800">
        <v>152</v>
      </c>
      <c r="H800">
        <v>13</v>
      </c>
    </row>
    <row r="801" spans="1:8" x14ac:dyDescent="0.25">
      <c r="A801" t="s">
        <v>1602</v>
      </c>
      <c r="B801">
        <v>106</v>
      </c>
      <c r="C801">
        <v>106</v>
      </c>
      <c r="D801" t="s">
        <v>1603</v>
      </c>
      <c r="E801">
        <v>42.960999999999999</v>
      </c>
      <c r="F801">
        <v>154</v>
      </c>
      <c r="G801">
        <v>153</v>
      </c>
      <c r="H801">
        <v>13</v>
      </c>
    </row>
    <row r="802" spans="1:8" x14ac:dyDescent="0.25">
      <c r="A802" t="s">
        <v>1604</v>
      </c>
      <c r="B802">
        <v>107</v>
      </c>
      <c r="C802">
        <v>107</v>
      </c>
      <c r="D802" t="s">
        <v>1605</v>
      </c>
      <c r="E802">
        <v>42.85</v>
      </c>
      <c r="F802">
        <v>148</v>
      </c>
      <c r="G802">
        <v>152</v>
      </c>
      <c r="H802">
        <v>16</v>
      </c>
    </row>
    <row r="803" spans="1:8" x14ac:dyDescent="0.25">
      <c r="A803" t="s">
        <v>1606</v>
      </c>
      <c r="B803">
        <v>108</v>
      </c>
      <c r="C803">
        <v>108</v>
      </c>
      <c r="D803" t="s">
        <v>1607</v>
      </c>
      <c r="E803">
        <v>42.86</v>
      </c>
      <c r="F803">
        <v>157</v>
      </c>
      <c r="G803">
        <v>153</v>
      </c>
      <c r="H803">
        <v>10</v>
      </c>
    </row>
    <row r="804" spans="1:8" x14ac:dyDescent="0.25">
      <c r="A804" t="s">
        <v>1608</v>
      </c>
      <c r="B804">
        <v>109</v>
      </c>
      <c r="C804">
        <v>109</v>
      </c>
      <c r="D804" t="s">
        <v>727</v>
      </c>
      <c r="E804">
        <v>43.034999999999997</v>
      </c>
      <c r="F804">
        <v>154</v>
      </c>
      <c r="G804">
        <v>153</v>
      </c>
      <c r="H804">
        <v>15</v>
      </c>
    </row>
    <row r="805" spans="1:8" x14ac:dyDescent="0.25">
      <c r="A805" t="s">
        <v>1609</v>
      </c>
      <c r="B805">
        <v>110</v>
      </c>
      <c r="C805">
        <v>110</v>
      </c>
      <c r="D805" t="s">
        <v>1610</v>
      </c>
      <c r="E805">
        <v>43.066000000000003</v>
      </c>
      <c r="F805">
        <v>155</v>
      </c>
      <c r="G805">
        <v>154</v>
      </c>
      <c r="H805">
        <v>10</v>
      </c>
    </row>
    <row r="806" spans="1:8" x14ac:dyDescent="0.25">
      <c r="A806" t="s">
        <v>1611</v>
      </c>
      <c r="B806">
        <v>111</v>
      </c>
      <c r="C806">
        <v>111</v>
      </c>
      <c r="D806" t="s">
        <v>1612</v>
      </c>
      <c r="E806">
        <v>43.04</v>
      </c>
      <c r="F806">
        <v>151</v>
      </c>
      <c r="G806">
        <v>153</v>
      </c>
      <c r="H806">
        <v>15</v>
      </c>
    </row>
    <row r="807" spans="1:8" x14ac:dyDescent="0.25">
      <c r="A807" t="s">
        <v>1613</v>
      </c>
      <c r="B807">
        <v>112</v>
      </c>
      <c r="C807">
        <v>112</v>
      </c>
      <c r="D807" t="s">
        <v>1605</v>
      </c>
      <c r="E807">
        <v>42.85</v>
      </c>
      <c r="F807">
        <v>136</v>
      </c>
      <c r="G807">
        <v>149</v>
      </c>
      <c r="H807">
        <v>13</v>
      </c>
    </row>
    <row r="808" spans="1:8" x14ac:dyDescent="0.25">
      <c r="A808" t="s">
        <v>1614</v>
      </c>
      <c r="B808">
        <v>113</v>
      </c>
      <c r="C808">
        <v>113</v>
      </c>
      <c r="D808" t="s">
        <v>1217</v>
      </c>
      <c r="E808">
        <v>42.951999999999998</v>
      </c>
      <c r="F808">
        <v>159</v>
      </c>
      <c r="G808">
        <v>151</v>
      </c>
      <c r="H808">
        <v>12</v>
      </c>
    </row>
    <row r="809" spans="1:8" x14ac:dyDescent="0.25">
      <c r="A809" t="s">
        <v>1615</v>
      </c>
      <c r="B809">
        <v>114</v>
      </c>
      <c r="C809">
        <v>114</v>
      </c>
      <c r="D809" t="s">
        <v>667</v>
      </c>
      <c r="E809">
        <v>42.792000000000002</v>
      </c>
      <c r="F809">
        <v>157</v>
      </c>
      <c r="G809">
        <v>153</v>
      </c>
      <c r="H809">
        <v>17</v>
      </c>
    </row>
    <row r="810" spans="1:8" x14ac:dyDescent="0.25">
      <c r="A810" t="s">
        <v>1616</v>
      </c>
      <c r="B810">
        <v>115</v>
      </c>
      <c r="C810">
        <v>115</v>
      </c>
      <c r="D810" t="s">
        <v>1617</v>
      </c>
      <c r="E810">
        <v>42.648000000000003</v>
      </c>
      <c r="F810">
        <v>157</v>
      </c>
      <c r="G810">
        <v>153</v>
      </c>
      <c r="H810">
        <v>11</v>
      </c>
    </row>
    <row r="811" spans="1:8" x14ac:dyDescent="0.25">
      <c r="A811" t="s">
        <v>1618</v>
      </c>
      <c r="B811">
        <v>116</v>
      </c>
      <c r="C811">
        <v>116</v>
      </c>
      <c r="D811" t="s">
        <v>181</v>
      </c>
      <c r="E811">
        <v>42.918999999999997</v>
      </c>
      <c r="F811">
        <v>155</v>
      </c>
      <c r="G811">
        <v>154</v>
      </c>
      <c r="H811">
        <v>15</v>
      </c>
    </row>
    <row r="812" spans="1:8" x14ac:dyDescent="0.25">
      <c r="A812" t="s">
        <v>1619</v>
      </c>
      <c r="B812">
        <v>117</v>
      </c>
      <c r="C812">
        <v>117</v>
      </c>
      <c r="D812" t="s">
        <v>1217</v>
      </c>
      <c r="E812">
        <v>42.951999999999998</v>
      </c>
      <c r="F812">
        <v>150</v>
      </c>
      <c r="G812">
        <v>154</v>
      </c>
      <c r="H812">
        <v>13</v>
      </c>
    </row>
    <row r="813" spans="1:8" x14ac:dyDescent="0.25">
      <c r="A813" t="s">
        <v>1620</v>
      </c>
      <c r="B813">
        <v>118</v>
      </c>
      <c r="C813">
        <v>118</v>
      </c>
      <c r="D813" t="s">
        <v>1256</v>
      </c>
      <c r="E813">
        <v>42.838999999999999</v>
      </c>
      <c r="F813">
        <v>152</v>
      </c>
      <c r="G813">
        <v>151</v>
      </c>
      <c r="H813">
        <v>13</v>
      </c>
    </row>
    <row r="814" spans="1:8" x14ac:dyDescent="0.25">
      <c r="A814" t="s">
        <v>1621</v>
      </c>
      <c r="B814">
        <v>119</v>
      </c>
      <c r="C814">
        <v>119</v>
      </c>
      <c r="D814" t="s">
        <v>1622</v>
      </c>
      <c r="E814">
        <v>42.723999999999997</v>
      </c>
      <c r="F814">
        <v>153</v>
      </c>
      <c r="G814">
        <v>154</v>
      </c>
      <c r="H814">
        <v>14</v>
      </c>
    </row>
    <row r="815" spans="1:8" x14ac:dyDescent="0.25">
      <c r="A815" t="s">
        <v>1623</v>
      </c>
      <c r="B815">
        <v>120</v>
      </c>
      <c r="C815">
        <v>120</v>
      </c>
      <c r="D815" t="s">
        <v>791</v>
      </c>
      <c r="E815">
        <v>42.828000000000003</v>
      </c>
      <c r="F815">
        <v>155</v>
      </c>
      <c r="G815">
        <v>153</v>
      </c>
      <c r="H815">
        <v>13</v>
      </c>
    </row>
    <row r="816" spans="1:8" x14ac:dyDescent="0.25">
      <c r="A816" t="s">
        <v>1624</v>
      </c>
      <c r="B816">
        <v>121</v>
      </c>
      <c r="C816">
        <v>121</v>
      </c>
      <c r="D816" t="s">
        <v>1006</v>
      </c>
      <c r="E816">
        <v>42.857999999999997</v>
      </c>
      <c r="F816">
        <v>157</v>
      </c>
      <c r="G816">
        <v>150</v>
      </c>
      <c r="H816">
        <v>14</v>
      </c>
    </row>
    <row r="817" spans="1:8" x14ac:dyDescent="0.25">
      <c r="A817" t="s">
        <v>1625</v>
      </c>
      <c r="B817">
        <v>122</v>
      </c>
      <c r="C817">
        <v>122</v>
      </c>
      <c r="D817" t="s">
        <v>1626</v>
      </c>
      <c r="E817">
        <v>42.732999999999997</v>
      </c>
      <c r="F817">
        <v>157</v>
      </c>
      <c r="G817">
        <v>152</v>
      </c>
      <c r="H817">
        <v>12</v>
      </c>
    </row>
    <row r="818" spans="1:8" x14ac:dyDescent="0.25">
      <c r="A818" t="s">
        <v>1627</v>
      </c>
      <c r="B818">
        <v>123</v>
      </c>
      <c r="C818">
        <v>123</v>
      </c>
      <c r="D818" t="s">
        <v>1456</v>
      </c>
      <c r="E818">
        <v>42.929000000000002</v>
      </c>
      <c r="F818">
        <v>147</v>
      </c>
      <c r="G818">
        <v>152</v>
      </c>
      <c r="H818">
        <v>11</v>
      </c>
    </row>
    <row r="819" spans="1:8" x14ac:dyDescent="0.25">
      <c r="A819" t="s">
        <v>1628</v>
      </c>
      <c r="B819">
        <v>124</v>
      </c>
      <c r="C819">
        <v>124</v>
      </c>
      <c r="D819" t="s">
        <v>258</v>
      </c>
      <c r="E819">
        <v>42.710999999999999</v>
      </c>
      <c r="F819">
        <v>134</v>
      </c>
      <c r="G819">
        <v>151</v>
      </c>
      <c r="H819">
        <v>22</v>
      </c>
    </row>
    <row r="820" spans="1:8" x14ac:dyDescent="0.25">
      <c r="A820" t="s">
        <v>1629</v>
      </c>
      <c r="B820">
        <v>125</v>
      </c>
      <c r="C820">
        <v>125</v>
      </c>
      <c r="D820" t="s">
        <v>1630</v>
      </c>
      <c r="E820">
        <v>42.654000000000003</v>
      </c>
      <c r="F820">
        <v>158</v>
      </c>
      <c r="G820">
        <v>150</v>
      </c>
      <c r="H820">
        <v>11</v>
      </c>
    </row>
    <row r="821" spans="1:8" x14ac:dyDescent="0.25">
      <c r="A821" t="s">
        <v>1631</v>
      </c>
      <c r="B821">
        <v>126</v>
      </c>
      <c r="C821">
        <v>126</v>
      </c>
      <c r="D821" t="s">
        <v>1632</v>
      </c>
      <c r="E821">
        <v>42.33</v>
      </c>
      <c r="F821">
        <v>136</v>
      </c>
      <c r="G821">
        <v>154</v>
      </c>
      <c r="H821">
        <v>13</v>
      </c>
    </row>
    <row r="822" spans="1:8" x14ac:dyDescent="0.25">
      <c r="A822" t="s">
        <v>1633</v>
      </c>
      <c r="B822">
        <v>127</v>
      </c>
      <c r="C822">
        <v>127</v>
      </c>
      <c r="D822" t="s">
        <v>1634</v>
      </c>
      <c r="E822">
        <v>42.807000000000002</v>
      </c>
      <c r="F822">
        <v>148</v>
      </c>
      <c r="G822">
        <v>153</v>
      </c>
      <c r="H822">
        <v>19</v>
      </c>
    </row>
    <row r="823" spans="1:8" x14ac:dyDescent="0.25">
      <c r="A823" t="s">
        <v>1635</v>
      </c>
      <c r="B823">
        <v>128</v>
      </c>
      <c r="C823">
        <v>128</v>
      </c>
      <c r="D823" t="s">
        <v>1636</v>
      </c>
      <c r="E823">
        <v>42.783000000000001</v>
      </c>
      <c r="F823">
        <v>153</v>
      </c>
      <c r="G823">
        <v>150</v>
      </c>
      <c r="H823">
        <v>18</v>
      </c>
    </row>
    <row r="824" spans="1:8" x14ac:dyDescent="0.25">
      <c r="A824" t="s">
        <v>1637</v>
      </c>
      <c r="B824">
        <v>129</v>
      </c>
      <c r="C824">
        <v>129</v>
      </c>
      <c r="D824" t="s">
        <v>1638</v>
      </c>
      <c r="E824">
        <v>41.933</v>
      </c>
      <c r="F824">
        <v>150</v>
      </c>
      <c r="G824">
        <v>154</v>
      </c>
      <c r="H824">
        <v>20</v>
      </c>
    </row>
    <row r="825" spans="1:8" x14ac:dyDescent="0.25">
      <c r="A825" t="s">
        <v>1639</v>
      </c>
      <c r="B825">
        <v>130</v>
      </c>
      <c r="C825">
        <v>130</v>
      </c>
      <c r="D825" t="s">
        <v>253</v>
      </c>
      <c r="E825">
        <v>42.564</v>
      </c>
      <c r="F825">
        <v>141</v>
      </c>
      <c r="G825">
        <v>151</v>
      </c>
      <c r="H825">
        <v>22</v>
      </c>
    </row>
    <row r="826" spans="1:8" x14ac:dyDescent="0.25">
      <c r="A826" t="s">
        <v>1640</v>
      </c>
      <c r="B826">
        <v>131</v>
      </c>
      <c r="C826">
        <v>131</v>
      </c>
      <c r="D826" t="s">
        <v>74</v>
      </c>
      <c r="E826">
        <v>42.671999999999997</v>
      </c>
      <c r="F826">
        <v>163</v>
      </c>
      <c r="G826">
        <v>151</v>
      </c>
      <c r="H826">
        <v>13</v>
      </c>
    </row>
    <row r="827" spans="1:8" x14ac:dyDescent="0.25">
      <c r="A827" t="s">
        <v>1641</v>
      </c>
      <c r="B827">
        <v>132</v>
      </c>
      <c r="C827">
        <v>132</v>
      </c>
      <c r="D827" t="s">
        <v>111</v>
      </c>
      <c r="E827">
        <v>42.707000000000001</v>
      </c>
      <c r="F827">
        <v>145</v>
      </c>
      <c r="G827">
        <v>152</v>
      </c>
      <c r="H827">
        <v>16</v>
      </c>
    </row>
    <row r="828" spans="1:8" x14ac:dyDescent="0.25">
      <c r="A828" t="s">
        <v>1642</v>
      </c>
      <c r="B828">
        <v>133</v>
      </c>
      <c r="C828">
        <v>133</v>
      </c>
      <c r="D828" t="s">
        <v>942</v>
      </c>
      <c r="E828">
        <v>42.856000000000002</v>
      </c>
      <c r="F828">
        <v>153</v>
      </c>
      <c r="G828">
        <v>153</v>
      </c>
      <c r="H828">
        <v>17</v>
      </c>
    </row>
    <row r="829" spans="1:8" x14ac:dyDescent="0.25">
      <c r="A829" t="s">
        <v>1643</v>
      </c>
      <c r="B829">
        <v>134</v>
      </c>
      <c r="C829">
        <v>134</v>
      </c>
      <c r="D829" t="s">
        <v>255</v>
      </c>
      <c r="E829">
        <v>42.673000000000002</v>
      </c>
      <c r="F829">
        <v>153</v>
      </c>
      <c r="G829">
        <v>149</v>
      </c>
      <c r="H829">
        <v>19</v>
      </c>
    </row>
    <row r="830" spans="1:8" x14ac:dyDescent="0.25">
      <c r="A830" t="s">
        <v>1644</v>
      </c>
      <c r="B830">
        <v>135</v>
      </c>
      <c r="C830">
        <v>137</v>
      </c>
      <c r="D830" t="s">
        <v>1645</v>
      </c>
      <c r="E830">
        <v>17.504000000000001</v>
      </c>
      <c r="F830">
        <v>93</v>
      </c>
      <c r="G830">
        <v>135</v>
      </c>
      <c r="H830">
        <v>22</v>
      </c>
    </row>
    <row r="831" spans="1:8" x14ac:dyDescent="0.25">
      <c r="A831" t="s">
        <v>1646</v>
      </c>
      <c r="B831">
        <v>136</v>
      </c>
      <c r="C831">
        <v>138</v>
      </c>
      <c r="D831" t="s">
        <v>434</v>
      </c>
      <c r="E831">
        <v>42.551000000000002</v>
      </c>
      <c r="F831">
        <v>116</v>
      </c>
      <c r="G831">
        <v>137</v>
      </c>
      <c r="H831">
        <v>14</v>
      </c>
    </row>
    <row r="832" spans="1:8" x14ac:dyDescent="0.25">
      <c r="A832" t="s">
        <v>1647</v>
      </c>
      <c r="B832">
        <v>137</v>
      </c>
      <c r="C832">
        <v>138</v>
      </c>
      <c r="D832" t="s">
        <v>624</v>
      </c>
      <c r="E832">
        <v>42.581000000000003</v>
      </c>
      <c r="F832">
        <v>106</v>
      </c>
      <c r="G832">
        <v>139</v>
      </c>
      <c r="H832">
        <v>16</v>
      </c>
    </row>
    <row r="833" spans="1:8" x14ac:dyDescent="0.25">
      <c r="A833" t="s">
        <v>1648</v>
      </c>
      <c r="B833">
        <v>138</v>
      </c>
      <c r="C833">
        <v>138</v>
      </c>
      <c r="D833" t="s">
        <v>1649</v>
      </c>
      <c r="E833">
        <v>42.72</v>
      </c>
      <c r="F833">
        <v>99</v>
      </c>
      <c r="G833">
        <v>137</v>
      </c>
      <c r="H833">
        <v>21</v>
      </c>
    </row>
    <row r="834" spans="1:8" x14ac:dyDescent="0.25">
      <c r="A834" t="s">
        <v>1650</v>
      </c>
      <c r="B834">
        <v>139</v>
      </c>
      <c r="C834">
        <v>139</v>
      </c>
      <c r="D834" t="s">
        <v>913</v>
      </c>
      <c r="E834">
        <v>43.005000000000003</v>
      </c>
      <c r="F834">
        <v>96</v>
      </c>
      <c r="G834">
        <v>138</v>
      </c>
      <c r="H834">
        <v>18</v>
      </c>
    </row>
    <row r="835" spans="1:8" x14ac:dyDescent="0.25">
      <c r="A835" t="s">
        <v>1651</v>
      </c>
      <c r="B835">
        <v>140</v>
      </c>
      <c r="C835">
        <v>140</v>
      </c>
      <c r="D835" t="s">
        <v>1189</v>
      </c>
      <c r="E835">
        <v>42.954999999999998</v>
      </c>
      <c r="F835">
        <v>101</v>
      </c>
      <c r="G835">
        <v>139</v>
      </c>
      <c r="H835">
        <v>24</v>
      </c>
    </row>
    <row r="836" spans="1:8" x14ac:dyDescent="0.25">
      <c r="A836" t="s">
        <v>1652</v>
      </c>
      <c r="B836">
        <v>141</v>
      </c>
      <c r="C836">
        <v>141</v>
      </c>
      <c r="D836" t="s">
        <v>154</v>
      </c>
      <c r="E836">
        <v>42.899000000000001</v>
      </c>
      <c r="F836">
        <v>99</v>
      </c>
      <c r="G836">
        <v>139</v>
      </c>
      <c r="H836">
        <v>18</v>
      </c>
    </row>
    <row r="837" spans="1:8" x14ac:dyDescent="0.25">
      <c r="A837" t="s">
        <v>1653</v>
      </c>
      <c r="B837">
        <v>142</v>
      </c>
      <c r="C837">
        <v>142</v>
      </c>
      <c r="D837" t="s">
        <v>1654</v>
      </c>
      <c r="E837">
        <v>43.225999999999999</v>
      </c>
      <c r="F837">
        <v>92</v>
      </c>
      <c r="G837">
        <v>138</v>
      </c>
      <c r="H837">
        <v>24</v>
      </c>
    </row>
    <row r="838" spans="1:8" x14ac:dyDescent="0.25">
      <c r="A838" t="s">
        <v>1655</v>
      </c>
      <c r="B838">
        <v>143</v>
      </c>
      <c r="C838">
        <v>143</v>
      </c>
      <c r="D838" t="s">
        <v>1656</v>
      </c>
      <c r="E838">
        <v>42.896000000000001</v>
      </c>
      <c r="F838">
        <v>80</v>
      </c>
      <c r="G838">
        <v>139</v>
      </c>
      <c r="H838">
        <v>28</v>
      </c>
    </row>
    <row r="839" spans="1:8" x14ac:dyDescent="0.25">
      <c r="A839" t="s">
        <v>1657</v>
      </c>
      <c r="B839">
        <v>144</v>
      </c>
      <c r="C839">
        <v>144</v>
      </c>
      <c r="D839" t="s">
        <v>1658</v>
      </c>
      <c r="E839">
        <v>42.856999999999999</v>
      </c>
      <c r="F839">
        <v>83</v>
      </c>
      <c r="G839">
        <v>137</v>
      </c>
      <c r="H839">
        <v>25</v>
      </c>
    </row>
    <row r="840" spans="1:8" x14ac:dyDescent="0.25">
      <c r="A840" t="s">
        <v>1659</v>
      </c>
      <c r="B840">
        <v>145</v>
      </c>
      <c r="C840">
        <v>145</v>
      </c>
      <c r="D840" t="s">
        <v>1660</v>
      </c>
      <c r="E840">
        <v>42.936999999999998</v>
      </c>
      <c r="F840">
        <v>110</v>
      </c>
      <c r="G840">
        <v>140</v>
      </c>
      <c r="H840">
        <v>23</v>
      </c>
    </row>
    <row r="841" spans="1:8" x14ac:dyDescent="0.25">
      <c r="A841" t="s">
        <v>1661</v>
      </c>
      <c r="B841">
        <v>146</v>
      </c>
      <c r="C841">
        <v>146</v>
      </c>
      <c r="D841" t="s">
        <v>989</v>
      </c>
      <c r="E841">
        <v>42.972999999999999</v>
      </c>
      <c r="F841">
        <v>99</v>
      </c>
      <c r="G841">
        <v>138</v>
      </c>
      <c r="H841">
        <v>23</v>
      </c>
    </row>
    <row r="842" spans="1:8" x14ac:dyDescent="0.25">
      <c r="A842" t="s">
        <v>1662</v>
      </c>
      <c r="B842">
        <v>147</v>
      </c>
      <c r="C842">
        <v>147</v>
      </c>
      <c r="D842" t="s">
        <v>1663</v>
      </c>
      <c r="E842">
        <v>43.134999999999998</v>
      </c>
      <c r="F842">
        <v>106</v>
      </c>
      <c r="G842">
        <v>137</v>
      </c>
      <c r="H842">
        <v>19</v>
      </c>
    </row>
    <row r="843" spans="1:8" x14ac:dyDescent="0.25">
      <c r="A843" t="s">
        <v>1664</v>
      </c>
      <c r="B843">
        <v>148</v>
      </c>
      <c r="C843">
        <v>148</v>
      </c>
      <c r="D843" t="s">
        <v>1665</v>
      </c>
      <c r="E843">
        <v>43.165999999999997</v>
      </c>
      <c r="F843">
        <v>110</v>
      </c>
      <c r="G843">
        <v>136</v>
      </c>
      <c r="H843">
        <v>16</v>
      </c>
    </row>
    <row r="844" spans="1:8" x14ac:dyDescent="0.25">
      <c r="A844" t="s">
        <v>1666</v>
      </c>
      <c r="B844">
        <v>149</v>
      </c>
      <c r="C844">
        <v>149</v>
      </c>
      <c r="D844" t="s">
        <v>1667</v>
      </c>
      <c r="E844">
        <v>43.042000000000002</v>
      </c>
      <c r="F844">
        <v>90</v>
      </c>
      <c r="G844">
        <v>139</v>
      </c>
      <c r="H844">
        <v>22</v>
      </c>
    </row>
    <row r="845" spans="1:8" x14ac:dyDescent="0.25">
      <c r="A845" t="s">
        <v>1668</v>
      </c>
      <c r="B845">
        <v>150</v>
      </c>
      <c r="C845">
        <v>150</v>
      </c>
      <c r="D845" t="s">
        <v>1669</v>
      </c>
      <c r="E845">
        <v>43.048000000000002</v>
      </c>
      <c r="F845">
        <v>109</v>
      </c>
      <c r="G845">
        <v>138</v>
      </c>
      <c r="H845">
        <v>16</v>
      </c>
    </row>
    <row r="846" spans="1:8" x14ac:dyDescent="0.25">
      <c r="A846" t="s">
        <v>1670</v>
      </c>
      <c r="B846">
        <v>151</v>
      </c>
      <c r="C846">
        <v>151</v>
      </c>
      <c r="D846" t="s">
        <v>1671</v>
      </c>
      <c r="E846">
        <v>42.845999999999997</v>
      </c>
      <c r="F846">
        <v>104</v>
      </c>
      <c r="G846">
        <v>136</v>
      </c>
      <c r="H846">
        <v>20</v>
      </c>
    </row>
    <row r="847" spans="1:8" x14ac:dyDescent="0.25">
      <c r="A847" t="s">
        <v>1672</v>
      </c>
      <c r="B847">
        <v>152</v>
      </c>
      <c r="C847">
        <v>152</v>
      </c>
      <c r="D847" t="s">
        <v>1173</v>
      </c>
      <c r="E847">
        <v>42.921999999999997</v>
      </c>
      <c r="F847">
        <v>97</v>
      </c>
      <c r="G847">
        <v>136</v>
      </c>
      <c r="H847">
        <v>24</v>
      </c>
    </row>
    <row r="848" spans="1:8" x14ac:dyDescent="0.25">
      <c r="A848" t="s">
        <v>1673</v>
      </c>
      <c r="B848">
        <v>153</v>
      </c>
      <c r="C848">
        <v>153</v>
      </c>
      <c r="D848" t="s">
        <v>1665</v>
      </c>
      <c r="E848">
        <v>43.165999999999997</v>
      </c>
      <c r="F848">
        <v>90</v>
      </c>
      <c r="G848">
        <v>137</v>
      </c>
      <c r="H848">
        <v>18</v>
      </c>
    </row>
    <row r="849" spans="1:8" x14ac:dyDescent="0.25">
      <c r="A849" t="s">
        <v>1674</v>
      </c>
      <c r="B849">
        <v>154</v>
      </c>
      <c r="C849">
        <v>154</v>
      </c>
      <c r="D849" t="s">
        <v>1093</v>
      </c>
      <c r="E849">
        <v>43.176000000000002</v>
      </c>
      <c r="F849">
        <v>108</v>
      </c>
      <c r="G849">
        <v>138</v>
      </c>
      <c r="H849">
        <v>32</v>
      </c>
    </row>
    <row r="850" spans="1:8" x14ac:dyDescent="0.25">
      <c r="A850" t="s">
        <v>1675</v>
      </c>
      <c r="B850">
        <v>155</v>
      </c>
      <c r="C850">
        <v>155</v>
      </c>
      <c r="D850" t="s">
        <v>1676</v>
      </c>
      <c r="E850">
        <v>42.890999999999998</v>
      </c>
      <c r="F850">
        <v>71</v>
      </c>
      <c r="G850">
        <v>138</v>
      </c>
      <c r="H850">
        <v>17</v>
      </c>
    </row>
    <row r="851" spans="1:8" x14ac:dyDescent="0.25">
      <c r="A851" t="s">
        <v>1677</v>
      </c>
      <c r="B851">
        <v>156</v>
      </c>
      <c r="C851">
        <v>156</v>
      </c>
      <c r="D851" t="s">
        <v>586</v>
      </c>
      <c r="E851">
        <v>43.103999999999999</v>
      </c>
      <c r="F851">
        <v>81</v>
      </c>
      <c r="G851">
        <v>138</v>
      </c>
      <c r="H851">
        <v>32</v>
      </c>
    </row>
    <row r="852" spans="1:8" x14ac:dyDescent="0.25">
      <c r="A852" t="s">
        <v>1678</v>
      </c>
      <c r="B852">
        <v>157</v>
      </c>
      <c r="C852">
        <v>157</v>
      </c>
      <c r="D852" t="s">
        <v>1679</v>
      </c>
      <c r="E852">
        <v>42.098999999999997</v>
      </c>
      <c r="F852">
        <v>116</v>
      </c>
      <c r="G852">
        <v>138</v>
      </c>
      <c r="H852">
        <v>17</v>
      </c>
    </row>
    <row r="853" spans="1:8" x14ac:dyDescent="0.25">
      <c r="A853" t="s">
        <v>1680</v>
      </c>
      <c r="B853">
        <v>158</v>
      </c>
      <c r="C853">
        <v>158</v>
      </c>
      <c r="D853" t="s">
        <v>1681</v>
      </c>
      <c r="E853">
        <v>43.011000000000003</v>
      </c>
      <c r="F853">
        <v>108</v>
      </c>
      <c r="G853">
        <v>138</v>
      </c>
      <c r="H853">
        <v>16</v>
      </c>
    </row>
    <row r="854" spans="1:8" x14ac:dyDescent="0.25">
      <c r="A854" t="s">
        <v>1682</v>
      </c>
      <c r="B854">
        <v>159</v>
      </c>
      <c r="C854">
        <v>159</v>
      </c>
      <c r="D854" t="s">
        <v>1683</v>
      </c>
      <c r="E854">
        <v>43.22</v>
      </c>
      <c r="F854">
        <v>104</v>
      </c>
      <c r="G854">
        <v>138</v>
      </c>
      <c r="H854">
        <v>20</v>
      </c>
    </row>
    <row r="855" spans="1:8" x14ac:dyDescent="0.25">
      <c r="A855" t="s">
        <v>1684</v>
      </c>
      <c r="B855">
        <v>160</v>
      </c>
      <c r="C855">
        <v>160</v>
      </c>
      <c r="D855" t="s">
        <v>1685</v>
      </c>
      <c r="E855">
        <v>43.094999999999999</v>
      </c>
      <c r="F855">
        <v>94</v>
      </c>
      <c r="G855">
        <v>139</v>
      </c>
      <c r="H855">
        <v>16</v>
      </c>
    </row>
    <row r="856" spans="1:8" x14ac:dyDescent="0.25">
      <c r="A856" t="s">
        <v>1686</v>
      </c>
      <c r="B856">
        <v>161</v>
      </c>
      <c r="C856">
        <v>161</v>
      </c>
      <c r="D856" t="s">
        <v>1463</v>
      </c>
      <c r="E856">
        <v>43.253</v>
      </c>
      <c r="F856">
        <v>101</v>
      </c>
      <c r="G856">
        <v>138</v>
      </c>
      <c r="H856">
        <v>19</v>
      </c>
    </row>
    <row r="857" spans="1:8" x14ac:dyDescent="0.25">
      <c r="A857" t="s">
        <v>1687</v>
      </c>
      <c r="B857">
        <v>162</v>
      </c>
      <c r="C857">
        <v>162</v>
      </c>
      <c r="D857" t="s">
        <v>1473</v>
      </c>
      <c r="E857">
        <v>43.207000000000001</v>
      </c>
      <c r="F857">
        <v>87</v>
      </c>
      <c r="G857">
        <v>139</v>
      </c>
      <c r="H857">
        <v>25</v>
      </c>
    </row>
    <row r="858" spans="1:8" x14ac:dyDescent="0.25">
      <c r="A858" t="s">
        <v>1688</v>
      </c>
      <c r="B858">
        <v>163</v>
      </c>
      <c r="C858">
        <v>163</v>
      </c>
      <c r="D858" t="s">
        <v>494</v>
      </c>
      <c r="E858">
        <v>42.962000000000003</v>
      </c>
      <c r="F858">
        <v>103</v>
      </c>
      <c r="G858">
        <v>137</v>
      </c>
      <c r="H858">
        <v>19</v>
      </c>
    </row>
    <row r="859" spans="1:8" x14ac:dyDescent="0.25">
      <c r="A859" t="s">
        <v>1689</v>
      </c>
      <c r="B859">
        <v>164</v>
      </c>
      <c r="C859">
        <v>164</v>
      </c>
      <c r="D859" t="s">
        <v>315</v>
      </c>
      <c r="E859">
        <v>42.917999999999999</v>
      </c>
      <c r="F859">
        <v>52</v>
      </c>
      <c r="G859">
        <v>138</v>
      </c>
      <c r="H859">
        <v>34</v>
      </c>
    </row>
    <row r="860" spans="1:8" x14ac:dyDescent="0.25">
      <c r="A860" t="s">
        <v>1690</v>
      </c>
      <c r="B860">
        <v>165</v>
      </c>
      <c r="C860">
        <v>165</v>
      </c>
      <c r="D860" t="s">
        <v>82</v>
      </c>
      <c r="E860">
        <v>42.893000000000001</v>
      </c>
      <c r="F860">
        <v>103</v>
      </c>
      <c r="G860">
        <v>136</v>
      </c>
      <c r="H860">
        <v>20</v>
      </c>
    </row>
    <row r="861" spans="1:8" x14ac:dyDescent="0.25">
      <c r="A861" t="s">
        <v>1691</v>
      </c>
      <c r="B861">
        <v>166</v>
      </c>
      <c r="C861">
        <v>166</v>
      </c>
      <c r="D861" t="s">
        <v>1692</v>
      </c>
      <c r="E861">
        <v>43.143000000000001</v>
      </c>
      <c r="F861">
        <v>100</v>
      </c>
      <c r="G861">
        <v>138</v>
      </c>
      <c r="H861">
        <v>26</v>
      </c>
    </row>
    <row r="862" spans="1:8" x14ac:dyDescent="0.25">
      <c r="A862" t="s">
        <v>1693</v>
      </c>
      <c r="B862">
        <v>167</v>
      </c>
      <c r="C862">
        <v>167</v>
      </c>
      <c r="D862" t="s">
        <v>1694</v>
      </c>
      <c r="E862">
        <v>42.984999999999999</v>
      </c>
      <c r="F862">
        <v>67</v>
      </c>
      <c r="G862">
        <v>139</v>
      </c>
      <c r="H862">
        <v>28</v>
      </c>
    </row>
    <row r="863" spans="1:8" x14ac:dyDescent="0.25">
      <c r="A863" t="s">
        <v>1695</v>
      </c>
      <c r="B863">
        <v>168</v>
      </c>
      <c r="C863">
        <v>168</v>
      </c>
      <c r="D863" t="s">
        <v>1696</v>
      </c>
      <c r="E863">
        <v>43.055</v>
      </c>
      <c r="F863">
        <v>83</v>
      </c>
      <c r="G863">
        <v>139</v>
      </c>
      <c r="H863">
        <v>29</v>
      </c>
    </row>
    <row r="864" spans="1:8" x14ac:dyDescent="0.25">
      <c r="A864" t="s">
        <v>1697</v>
      </c>
      <c r="B864">
        <v>169</v>
      </c>
      <c r="C864">
        <v>170</v>
      </c>
      <c r="D864" t="s">
        <v>1698</v>
      </c>
      <c r="E864">
        <v>17.655999999999999</v>
      </c>
      <c r="F864">
        <v>102</v>
      </c>
      <c r="G864">
        <v>138</v>
      </c>
      <c r="H864">
        <v>19</v>
      </c>
    </row>
    <row r="865" spans="1:8" x14ac:dyDescent="0.25">
      <c r="A865" t="s">
        <v>1699</v>
      </c>
      <c r="B865">
        <v>170</v>
      </c>
      <c r="C865">
        <v>171</v>
      </c>
      <c r="D865" t="s">
        <v>1700</v>
      </c>
      <c r="E865">
        <v>42.231000000000002</v>
      </c>
      <c r="F865">
        <v>105</v>
      </c>
      <c r="G865">
        <v>141</v>
      </c>
      <c r="H865">
        <v>29</v>
      </c>
    </row>
    <row r="866" spans="1:8" x14ac:dyDescent="0.25">
      <c r="A866" t="s">
        <v>1701</v>
      </c>
      <c r="B866">
        <v>171</v>
      </c>
      <c r="C866">
        <v>171</v>
      </c>
      <c r="D866" t="s">
        <v>1702</v>
      </c>
      <c r="E866">
        <v>42.362000000000002</v>
      </c>
      <c r="F866">
        <v>102</v>
      </c>
      <c r="G866">
        <v>141</v>
      </c>
      <c r="H866">
        <v>16</v>
      </c>
    </row>
    <row r="867" spans="1:8" x14ac:dyDescent="0.25">
      <c r="A867" t="s">
        <v>1703</v>
      </c>
      <c r="B867">
        <v>172</v>
      </c>
      <c r="C867">
        <v>172</v>
      </c>
      <c r="D867" t="s">
        <v>329</v>
      </c>
      <c r="E867">
        <v>42.612000000000002</v>
      </c>
      <c r="F867">
        <v>102</v>
      </c>
      <c r="G867">
        <v>143</v>
      </c>
      <c r="H867">
        <v>22</v>
      </c>
    </row>
    <row r="868" spans="1:8" x14ac:dyDescent="0.25">
      <c r="A868" t="s">
        <v>1704</v>
      </c>
      <c r="B868">
        <v>173</v>
      </c>
      <c r="C868">
        <v>173</v>
      </c>
      <c r="D868" t="s">
        <v>173</v>
      </c>
      <c r="E868">
        <v>42.601999999999997</v>
      </c>
      <c r="F868">
        <v>104</v>
      </c>
      <c r="G868">
        <v>143</v>
      </c>
      <c r="H868">
        <v>21</v>
      </c>
    </row>
    <row r="869" spans="1:8" x14ac:dyDescent="0.25">
      <c r="A869" t="s">
        <v>1705</v>
      </c>
      <c r="B869">
        <v>174</v>
      </c>
      <c r="C869">
        <v>174</v>
      </c>
      <c r="D869" t="s">
        <v>1706</v>
      </c>
      <c r="E869">
        <v>42.692</v>
      </c>
      <c r="F869">
        <v>101</v>
      </c>
      <c r="G869">
        <v>142</v>
      </c>
      <c r="H869">
        <v>24</v>
      </c>
    </row>
    <row r="870" spans="1:8" x14ac:dyDescent="0.25">
      <c r="A870" t="s">
        <v>1707</v>
      </c>
      <c r="B870">
        <v>175</v>
      </c>
      <c r="C870">
        <v>175</v>
      </c>
      <c r="D870" t="s">
        <v>1708</v>
      </c>
      <c r="E870">
        <v>42.762999999999998</v>
      </c>
      <c r="F870">
        <v>96</v>
      </c>
      <c r="G870">
        <v>141</v>
      </c>
      <c r="H870">
        <v>26</v>
      </c>
    </row>
    <row r="871" spans="1:8" x14ac:dyDescent="0.25">
      <c r="A871" t="s">
        <v>1709</v>
      </c>
      <c r="B871">
        <v>176</v>
      </c>
      <c r="C871">
        <v>176</v>
      </c>
      <c r="D871" t="s">
        <v>1710</v>
      </c>
      <c r="E871">
        <v>42.595999999999997</v>
      </c>
      <c r="F871">
        <v>64</v>
      </c>
      <c r="G871">
        <v>142</v>
      </c>
      <c r="H871">
        <v>47</v>
      </c>
    </row>
    <row r="872" spans="1:8" x14ac:dyDescent="0.25">
      <c r="A872" t="s">
        <v>1711</v>
      </c>
      <c r="B872">
        <v>177</v>
      </c>
      <c r="C872">
        <v>177</v>
      </c>
      <c r="D872" t="s">
        <v>372</v>
      </c>
      <c r="E872">
        <v>42.823</v>
      </c>
      <c r="F872">
        <v>95</v>
      </c>
      <c r="G872">
        <v>141</v>
      </c>
      <c r="H872">
        <v>26</v>
      </c>
    </row>
    <row r="873" spans="1:8" x14ac:dyDescent="0.25">
      <c r="A873" t="s">
        <v>1712</v>
      </c>
      <c r="B873">
        <v>178</v>
      </c>
      <c r="C873">
        <v>178</v>
      </c>
      <c r="D873" t="s">
        <v>1713</v>
      </c>
      <c r="E873">
        <v>42.76</v>
      </c>
      <c r="F873">
        <v>112</v>
      </c>
      <c r="G873">
        <v>141</v>
      </c>
      <c r="H873">
        <v>20</v>
      </c>
    </row>
    <row r="874" spans="1:8" x14ac:dyDescent="0.25">
      <c r="A874" t="s">
        <v>1714</v>
      </c>
      <c r="B874">
        <v>179</v>
      </c>
      <c r="C874">
        <v>179</v>
      </c>
      <c r="D874" t="s">
        <v>927</v>
      </c>
      <c r="E874">
        <v>42.811</v>
      </c>
      <c r="F874">
        <v>103</v>
      </c>
      <c r="G874">
        <v>142</v>
      </c>
      <c r="H874">
        <v>23</v>
      </c>
    </row>
    <row r="875" spans="1:8" x14ac:dyDescent="0.25">
      <c r="A875" t="s">
        <v>1715</v>
      </c>
      <c r="B875">
        <v>180</v>
      </c>
      <c r="C875">
        <v>180</v>
      </c>
      <c r="D875" t="s">
        <v>1716</v>
      </c>
      <c r="E875">
        <v>42.716999999999999</v>
      </c>
      <c r="F875">
        <v>97</v>
      </c>
      <c r="G875">
        <v>142</v>
      </c>
      <c r="H875">
        <v>41</v>
      </c>
    </row>
    <row r="876" spans="1:8" x14ac:dyDescent="0.25">
      <c r="A876" t="s">
        <v>1717</v>
      </c>
      <c r="B876">
        <v>181</v>
      </c>
      <c r="C876">
        <v>181</v>
      </c>
      <c r="D876" t="s">
        <v>1718</v>
      </c>
      <c r="E876">
        <v>42.747</v>
      </c>
      <c r="F876">
        <v>56</v>
      </c>
      <c r="G876">
        <v>141</v>
      </c>
      <c r="H876">
        <v>25</v>
      </c>
    </row>
    <row r="877" spans="1:8" x14ac:dyDescent="0.25">
      <c r="A877" t="s">
        <v>1719</v>
      </c>
      <c r="B877">
        <v>182</v>
      </c>
      <c r="C877">
        <v>182</v>
      </c>
      <c r="D877" t="s">
        <v>1720</v>
      </c>
      <c r="E877">
        <v>42.826000000000001</v>
      </c>
      <c r="F877">
        <v>105</v>
      </c>
      <c r="G877">
        <v>142</v>
      </c>
      <c r="H877">
        <v>33</v>
      </c>
    </row>
    <row r="878" spans="1:8" x14ac:dyDescent="0.25">
      <c r="A878" t="s">
        <v>1721</v>
      </c>
      <c r="B878">
        <v>183</v>
      </c>
      <c r="C878">
        <v>183</v>
      </c>
      <c r="D878" t="s">
        <v>547</v>
      </c>
      <c r="E878">
        <v>42.819000000000003</v>
      </c>
      <c r="F878">
        <v>101</v>
      </c>
      <c r="G878">
        <v>142</v>
      </c>
      <c r="H878">
        <v>37</v>
      </c>
    </row>
    <row r="879" spans="1:8" x14ac:dyDescent="0.25">
      <c r="A879" t="s">
        <v>1722</v>
      </c>
      <c r="B879">
        <v>184</v>
      </c>
      <c r="C879">
        <v>184</v>
      </c>
      <c r="D879" t="s">
        <v>1723</v>
      </c>
      <c r="E879">
        <v>42.966000000000001</v>
      </c>
      <c r="F879">
        <v>94</v>
      </c>
      <c r="G879">
        <v>142</v>
      </c>
      <c r="H879">
        <v>39</v>
      </c>
    </row>
    <row r="880" spans="1:8" x14ac:dyDescent="0.25">
      <c r="A880" t="s">
        <v>1724</v>
      </c>
      <c r="B880">
        <v>185</v>
      </c>
      <c r="C880">
        <v>185</v>
      </c>
      <c r="D880" t="s">
        <v>378</v>
      </c>
      <c r="E880">
        <v>42.814</v>
      </c>
      <c r="F880">
        <v>87</v>
      </c>
      <c r="G880">
        <v>141</v>
      </c>
      <c r="H880">
        <v>25</v>
      </c>
    </row>
    <row r="881" spans="1:8" x14ac:dyDescent="0.25">
      <c r="A881" t="s">
        <v>1725</v>
      </c>
      <c r="B881">
        <v>186</v>
      </c>
      <c r="C881">
        <v>186</v>
      </c>
      <c r="D881" t="s">
        <v>138</v>
      </c>
      <c r="E881">
        <v>42.832999999999998</v>
      </c>
      <c r="F881">
        <v>102</v>
      </c>
      <c r="G881">
        <v>142</v>
      </c>
      <c r="H881">
        <v>22</v>
      </c>
    </row>
    <row r="882" spans="1:8" x14ac:dyDescent="0.25">
      <c r="A882" t="s">
        <v>1726</v>
      </c>
      <c r="B882">
        <v>187</v>
      </c>
      <c r="C882">
        <v>187</v>
      </c>
      <c r="D882" t="s">
        <v>160</v>
      </c>
      <c r="E882">
        <v>42.854999999999997</v>
      </c>
      <c r="F882">
        <v>76</v>
      </c>
      <c r="G882">
        <v>139</v>
      </c>
      <c r="H882">
        <v>30</v>
      </c>
    </row>
    <row r="883" spans="1:8" x14ac:dyDescent="0.25">
      <c r="A883" t="s">
        <v>1727</v>
      </c>
      <c r="B883">
        <v>188</v>
      </c>
      <c r="C883">
        <v>188</v>
      </c>
      <c r="D883" t="s">
        <v>423</v>
      </c>
      <c r="E883">
        <v>42.697000000000003</v>
      </c>
      <c r="F883">
        <v>98</v>
      </c>
      <c r="G883">
        <v>141</v>
      </c>
      <c r="H883">
        <v>26</v>
      </c>
    </row>
    <row r="884" spans="1:8" x14ac:dyDescent="0.25">
      <c r="A884" t="s">
        <v>1728</v>
      </c>
      <c r="B884">
        <v>189</v>
      </c>
      <c r="C884">
        <v>189</v>
      </c>
      <c r="D884" t="s">
        <v>169</v>
      </c>
      <c r="E884">
        <v>42.834000000000003</v>
      </c>
      <c r="F884">
        <v>101</v>
      </c>
      <c r="G884">
        <v>141</v>
      </c>
      <c r="H884">
        <v>26</v>
      </c>
    </row>
    <row r="885" spans="1:8" x14ac:dyDescent="0.25">
      <c r="A885" t="s">
        <v>1729</v>
      </c>
      <c r="B885">
        <v>190</v>
      </c>
      <c r="C885">
        <v>190</v>
      </c>
      <c r="D885" t="s">
        <v>1617</v>
      </c>
      <c r="E885">
        <v>42.648000000000003</v>
      </c>
      <c r="F885">
        <v>98</v>
      </c>
      <c r="G885">
        <v>140</v>
      </c>
      <c r="H885">
        <v>31</v>
      </c>
    </row>
    <row r="886" spans="1:8" x14ac:dyDescent="0.25">
      <c r="A886" t="s">
        <v>1730</v>
      </c>
      <c r="B886">
        <v>191</v>
      </c>
      <c r="C886">
        <v>191</v>
      </c>
      <c r="D886" t="s">
        <v>1731</v>
      </c>
      <c r="E886">
        <v>42.765000000000001</v>
      </c>
      <c r="F886">
        <v>68</v>
      </c>
      <c r="G886">
        <v>141</v>
      </c>
      <c r="H886">
        <v>36</v>
      </c>
    </row>
    <row r="887" spans="1:8" x14ac:dyDescent="0.25">
      <c r="A887" t="s">
        <v>1732</v>
      </c>
      <c r="B887">
        <v>192</v>
      </c>
      <c r="C887">
        <v>192</v>
      </c>
      <c r="D887" t="s">
        <v>159</v>
      </c>
      <c r="E887">
        <v>42.819000000000003</v>
      </c>
      <c r="F887">
        <v>86</v>
      </c>
      <c r="G887">
        <v>143</v>
      </c>
      <c r="H887">
        <v>28</v>
      </c>
    </row>
    <row r="888" spans="1:8" x14ac:dyDescent="0.25">
      <c r="A888" t="s">
        <v>1733</v>
      </c>
      <c r="B888">
        <v>193</v>
      </c>
      <c r="C888">
        <v>193</v>
      </c>
      <c r="D888" t="s">
        <v>1708</v>
      </c>
      <c r="E888">
        <v>42.762999999999998</v>
      </c>
      <c r="F888">
        <v>53</v>
      </c>
      <c r="G888">
        <v>141</v>
      </c>
      <c r="H888">
        <v>23</v>
      </c>
    </row>
    <row r="889" spans="1:8" x14ac:dyDescent="0.25">
      <c r="A889" t="s">
        <v>1734</v>
      </c>
      <c r="B889">
        <v>194</v>
      </c>
      <c r="C889">
        <v>194</v>
      </c>
      <c r="D889" t="s">
        <v>1735</v>
      </c>
      <c r="E889">
        <v>42.933999999999997</v>
      </c>
      <c r="F889">
        <v>104</v>
      </c>
      <c r="G889">
        <v>141</v>
      </c>
      <c r="H889">
        <v>25</v>
      </c>
    </row>
    <row r="890" spans="1:8" x14ac:dyDescent="0.25">
      <c r="A890" t="s">
        <v>1736</v>
      </c>
      <c r="B890">
        <v>195</v>
      </c>
      <c r="C890">
        <v>195</v>
      </c>
      <c r="D890" t="s">
        <v>1737</v>
      </c>
      <c r="E890">
        <v>42.621000000000002</v>
      </c>
      <c r="F890">
        <v>91</v>
      </c>
      <c r="G890">
        <v>142</v>
      </c>
      <c r="H890">
        <v>37</v>
      </c>
    </row>
    <row r="891" spans="1:8" x14ac:dyDescent="0.25">
      <c r="A891" t="s">
        <v>1738</v>
      </c>
      <c r="B891">
        <v>196</v>
      </c>
      <c r="C891">
        <v>196</v>
      </c>
      <c r="D891" t="s">
        <v>296</v>
      </c>
      <c r="E891">
        <v>42.9</v>
      </c>
      <c r="F891">
        <v>79</v>
      </c>
      <c r="G891">
        <v>141</v>
      </c>
      <c r="H891">
        <v>28</v>
      </c>
    </row>
    <row r="892" spans="1:8" x14ac:dyDescent="0.25">
      <c r="A892" t="s">
        <v>1739</v>
      </c>
      <c r="B892">
        <v>197</v>
      </c>
      <c r="C892">
        <v>197</v>
      </c>
      <c r="D892" t="s">
        <v>1203</v>
      </c>
      <c r="E892">
        <v>42.944000000000003</v>
      </c>
      <c r="F892">
        <v>89</v>
      </c>
      <c r="G892">
        <v>141</v>
      </c>
      <c r="H892">
        <v>25</v>
      </c>
    </row>
    <row r="893" spans="1:8" x14ac:dyDescent="0.25">
      <c r="A893" t="s">
        <v>1740</v>
      </c>
      <c r="B893">
        <v>198</v>
      </c>
      <c r="C893">
        <v>198</v>
      </c>
      <c r="D893" t="s">
        <v>925</v>
      </c>
      <c r="E893">
        <v>42.771000000000001</v>
      </c>
      <c r="F893">
        <v>93</v>
      </c>
      <c r="G893">
        <v>141</v>
      </c>
      <c r="H893">
        <v>26</v>
      </c>
    </row>
    <row r="894" spans="1:8" x14ac:dyDescent="0.25">
      <c r="A894" t="s">
        <v>1741</v>
      </c>
      <c r="B894">
        <v>199</v>
      </c>
      <c r="C894">
        <v>200</v>
      </c>
      <c r="D894" t="s">
        <v>1742</v>
      </c>
      <c r="E894">
        <v>17.564</v>
      </c>
      <c r="F894">
        <v>124</v>
      </c>
      <c r="G894">
        <v>149</v>
      </c>
      <c r="H894">
        <v>22</v>
      </c>
    </row>
    <row r="895" spans="1:8" x14ac:dyDescent="0.25">
      <c r="A895" t="s">
        <v>1743</v>
      </c>
      <c r="B895">
        <v>200</v>
      </c>
      <c r="C895">
        <v>200</v>
      </c>
      <c r="D895" t="s">
        <v>1744</v>
      </c>
      <c r="E895">
        <v>42.106999999999999</v>
      </c>
      <c r="F895">
        <v>121</v>
      </c>
      <c r="G895">
        <v>152</v>
      </c>
      <c r="H895">
        <v>26</v>
      </c>
    </row>
    <row r="896" spans="1:8" x14ac:dyDescent="0.25">
      <c r="A896" t="s">
        <v>1745</v>
      </c>
      <c r="B896">
        <v>201</v>
      </c>
      <c r="C896">
        <v>201</v>
      </c>
      <c r="D896" t="s">
        <v>1746</v>
      </c>
      <c r="E896">
        <v>42.780999999999999</v>
      </c>
      <c r="F896">
        <v>120</v>
      </c>
      <c r="G896">
        <v>153</v>
      </c>
      <c r="H896">
        <v>24</v>
      </c>
    </row>
    <row r="897" spans="1:8" x14ac:dyDescent="0.25">
      <c r="A897" t="s">
        <v>1747</v>
      </c>
      <c r="B897">
        <v>202</v>
      </c>
      <c r="C897">
        <v>202</v>
      </c>
      <c r="D897" t="s">
        <v>372</v>
      </c>
      <c r="E897">
        <v>42.823</v>
      </c>
      <c r="F897">
        <v>87</v>
      </c>
      <c r="G897">
        <v>153</v>
      </c>
      <c r="H897">
        <v>26</v>
      </c>
    </row>
    <row r="898" spans="1:8" x14ac:dyDescent="0.25">
      <c r="A898" t="s">
        <v>1748</v>
      </c>
      <c r="B898">
        <v>203</v>
      </c>
      <c r="C898">
        <v>203</v>
      </c>
      <c r="D898" t="s">
        <v>826</v>
      </c>
      <c r="E898">
        <v>43.046999999999997</v>
      </c>
      <c r="F898">
        <v>122</v>
      </c>
      <c r="G898">
        <v>152</v>
      </c>
      <c r="H898">
        <v>34</v>
      </c>
    </row>
    <row r="899" spans="1:8" x14ac:dyDescent="0.25">
      <c r="A899" t="s">
        <v>1749</v>
      </c>
      <c r="B899">
        <v>204</v>
      </c>
      <c r="C899">
        <v>204</v>
      </c>
      <c r="D899" t="s">
        <v>1750</v>
      </c>
      <c r="E899">
        <v>42.868000000000002</v>
      </c>
      <c r="F899">
        <v>129</v>
      </c>
      <c r="G899">
        <v>155</v>
      </c>
      <c r="H899">
        <v>33</v>
      </c>
    </row>
    <row r="900" spans="1:8" x14ac:dyDescent="0.25">
      <c r="A900" t="s">
        <v>1751</v>
      </c>
      <c r="B900">
        <v>205</v>
      </c>
      <c r="C900">
        <v>205</v>
      </c>
      <c r="D900" t="s">
        <v>1671</v>
      </c>
      <c r="E900">
        <v>42.845999999999997</v>
      </c>
      <c r="F900">
        <v>112</v>
      </c>
      <c r="G900">
        <v>155</v>
      </c>
      <c r="H900">
        <v>20</v>
      </c>
    </row>
    <row r="901" spans="1:8" x14ac:dyDescent="0.25">
      <c r="A901" t="s">
        <v>1752</v>
      </c>
      <c r="B901">
        <v>206</v>
      </c>
      <c r="C901">
        <v>206</v>
      </c>
      <c r="D901" t="s">
        <v>317</v>
      </c>
      <c r="E901">
        <v>42.951000000000001</v>
      </c>
      <c r="F901">
        <v>122</v>
      </c>
      <c r="G901">
        <v>153</v>
      </c>
      <c r="H901">
        <v>23</v>
      </c>
    </row>
    <row r="902" spans="1:8" x14ac:dyDescent="0.25">
      <c r="A902" t="s">
        <v>1753</v>
      </c>
      <c r="B902">
        <v>207</v>
      </c>
      <c r="C902">
        <v>207</v>
      </c>
      <c r="D902" t="s">
        <v>799</v>
      </c>
      <c r="E902">
        <v>42.948999999999998</v>
      </c>
      <c r="F902">
        <v>115</v>
      </c>
      <c r="G902">
        <v>153</v>
      </c>
      <c r="H902">
        <v>27</v>
      </c>
    </row>
    <row r="903" spans="1:8" x14ac:dyDescent="0.25">
      <c r="A903" t="s">
        <v>1754</v>
      </c>
      <c r="B903">
        <v>208</v>
      </c>
      <c r="C903">
        <v>208</v>
      </c>
      <c r="D903" t="s">
        <v>539</v>
      </c>
      <c r="E903">
        <v>42.954000000000001</v>
      </c>
      <c r="F903">
        <v>104</v>
      </c>
      <c r="G903">
        <v>154</v>
      </c>
      <c r="H903">
        <v>28</v>
      </c>
    </row>
    <row r="904" spans="1:8" x14ac:dyDescent="0.25">
      <c r="A904" t="s">
        <v>1755</v>
      </c>
      <c r="B904">
        <v>209</v>
      </c>
      <c r="C904">
        <v>209</v>
      </c>
      <c r="D904" t="s">
        <v>782</v>
      </c>
      <c r="E904">
        <v>42.652999999999999</v>
      </c>
      <c r="F904">
        <v>119</v>
      </c>
      <c r="G904">
        <v>154</v>
      </c>
      <c r="H904">
        <v>44</v>
      </c>
    </row>
    <row r="905" spans="1:8" x14ac:dyDescent="0.25">
      <c r="A905" t="s">
        <v>1756</v>
      </c>
      <c r="B905">
        <v>210</v>
      </c>
      <c r="C905">
        <v>210</v>
      </c>
      <c r="D905" t="s">
        <v>667</v>
      </c>
      <c r="E905">
        <v>42.792000000000002</v>
      </c>
      <c r="F905">
        <v>131</v>
      </c>
      <c r="G905">
        <v>153</v>
      </c>
      <c r="H905">
        <v>19</v>
      </c>
    </row>
    <row r="906" spans="1:8" x14ac:dyDescent="0.25">
      <c r="A906" t="s">
        <v>1757</v>
      </c>
      <c r="B906">
        <v>211</v>
      </c>
      <c r="C906">
        <v>211</v>
      </c>
      <c r="D906" t="s">
        <v>797</v>
      </c>
      <c r="E906">
        <v>42.942999999999998</v>
      </c>
      <c r="F906">
        <v>139</v>
      </c>
      <c r="G906">
        <v>152</v>
      </c>
      <c r="H906">
        <v>17</v>
      </c>
    </row>
    <row r="907" spans="1:8" x14ac:dyDescent="0.25">
      <c r="A907" t="s">
        <v>1758</v>
      </c>
      <c r="B907">
        <v>212</v>
      </c>
      <c r="C907">
        <v>212</v>
      </c>
      <c r="D907" t="s">
        <v>1173</v>
      </c>
      <c r="E907">
        <v>42.921999999999997</v>
      </c>
      <c r="F907">
        <v>149</v>
      </c>
      <c r="G907">
        <v>152</v>
      </c>
      <c r="H907">
        <v>17</v>
      </c>
    </row>
    <row r="908" spans="1:8" x14ac:dyDescent="0.25">
      <c r="A908" t="s">
        <v>1759</v>
      </c>
      <c r="B908">
        <v>213</v>
      </c>
      <c r="C908">
        <v>213</v>
      </c>
      <c r="D908" t="s">
        <v>1607</v>
      </c>
      <c r="E908">
        <v>42.86</v>
      </c>
      <c r="F908">
        <v>131</v>
      </c>
      <c r="G908">
        <v>153</v>
      </c>
      <c r="H908">
        <v>18</v>
      </c>
    </row>
    <row r="909" spans="1:8" x14ac:dyDescent="0.25">
      <c r="A909" t="s">
        <v>1760</v>
      </c>
      <c r="B909">
        <v>214</v>
      </c>
      <c r="C909">
        <v>214</v>
      </c>
      <c r="D909" t="s">
        <v>1159</v>
      </c>
      <c r="E909">
        <v>42.985999999999997</v>
      </c>
      <c r="F909">
        <v>135</v>
      </c>
      <c r="G909">
        <v>154</v>
      </c>
      <c r="H909">
        <v>19</v>
      </c>
    </row>
    <row r="910" spans="1:8" x14ac:dyDescent="0.25">
      <c r="A910" t="s">
        <v>1761</v>
      </c>
      <c r="B910">
        <v>215</v>
      </c>
      <c r="C910">
        <v>215</v>
      </c>
      <c r="D910" t="s">
        <v>1617</v>
      </c>
      <c r="E910">
        <v>42.648000000000003</v>
      </c>
      <c r="F910">
        <v>101</v>
      </c>
      <c r="G910">
        <v>153</v>
      </c>
      <c r="H910">
        <v>24</v>
      </c>
    </row>
    <row r="911" spans="1:8" x14ac:dyDescent="0.25">
      <c r="A911" t="s">
        <v>1762</v>
      </c>
      <c r="B911">
        <v>216</v>
      </c>
      <c r="C911">
        <v>216</v>
      </c>
      <c r="D911" t="s">
        <v>799</v>
      </c>
      <c r="E911">
        <v>42.948999999999998</v>
      </c>
      <c r="F911">
        <v>139</v>
      </c>
      <c r="G911">
        <v>152</v>
      </c>
      <c r="H911">
        <v>19</v>
      </c>
    </row>
    <row r="912" spans="1:8" x14ac:dyDescent="0.25">
      <c r="A912" t="s">
        <v>1763</v>
      </c>
      <c r="B912">
        <v>217</v>
      </c>
      <c r="C912">
        <v>217</v>
      </c>
      <c r="D912" t="s">
        <v>138</v>
      </c>
      <c r="E912">
        <v>42.832999999999998</v>
      </c>
      <c r="F912">
        <v>129</v>
      </c>
      <c r="G912">
        <v>152</v>
      </c>
      <c r="H912">
        <v>24</v>
      </c>
    </row>
    <row r="913" spans="1:8" x14ac:dyDescent="0.25">
      <c r="A913" t="s">
        <v>1764</v>
      </c>
      <c r="B913">
        <v>218</v>
      </c>
      <c r="C913">
        <v>218</v>
      </c>
      <c r="D913" t="s">
        <v>1159</v>
      </c>
      <c r="E913">
        <v>42.985999999999997</v>
      </c>
      <c r="F913">
        <v>136</v>
      </c>
      <c r="G913">
        <v>154</v>
      </c>
      <c r="H913">
        <v>23</v>
      </c>
    </row>
    <row r="914" spans="1:8" x14ac:dyDescent="0.25">
      <c r="A914" t="s">
        <v>1765</v>
      </c>
      <c r="B914">
        <v>219</v>
      </c>
      <c r="C914">
        <v>219</v>
      </c>
      <c r="D914" t="s">
        <v>1766</v>
      </c>
      <c r="E914">
        <v>42.851999999999997</v>
      </c>
      <c r="F914">
        <v>136</v>
      </c>
      <c r="G914">
        <v>154</v>
      </c>
      <c r="H914">
        <v>18</v>
      </c>
    </row>
    <row r="915" spans="1:8" x14ac:dyDescent="0.25">
      <c r="A915" t="s">
        <v>1767</v>
      </c>
      <c r="B915">
        <v>220</v>
      </c>
      <c r="C915">
        <v>220</v>
      </c>
      <c r="D915" t="s">
        <v>1440</v>
      </c>
      <c r="E915">
        <v>43.039000000000001</v>
      </c>
      <c r="F915">
        <v>134</v>
      </c>
      <c r="G915">
        <v>154</v>
      </c>
      <c r="H915">
        <v>21</v>
      </c>
    </row>
    <row r="916" spans="1:8" x14ac:dyDescent="0.25">
      <c r="A916" t="s">
        <v>1768</v>
      </c>
      <c r="B916">
        <v>221</v>
      </c>
      <c r="C916">
        <v>221</v>
      </c>
      <c r="D916" t="s">
        <v>1769</v>
      </c>
      <c r="E916">
        <v>42.814999999999998</v>
      </c>
      <c r="F916">
        <v>132</v>
      </c>
      <c r="G916">
        <v>153</v>
      </c>
      <c r="H916">
        <v>19</v>
      </c>
    </row>
    <row r="917" spans="1:8" x14ac:dyDescent="0.25">
      <c r="A917" t="s">
        <v>1770</v>
      </c>
      <c r="B917">
        <v>222</v>
      </c>
      <c r="C917">
        <v>222</v>
      </c>
      <c r="D917" t="s">
        <v>626</v>
      </c>
      <c r="E917">
        <v>43.116</v>
      </c>
      <c r="F917">
        <v>127</v>
      </c>
      <c r="G917">
        <v>152</v>
      </c>
      <c r="H917">
        <v>21</v>
      </c>
    </row>
    <row r="918" spans="1:8" x14ac:dyDescent="0.25">
      <c r="A918" t="s">
        <v>1771</v>
      </c>
      <c r="B918">
        <v>223</v>
      </c>
      <c r="C918">
        <v>223</v>
      </c>
      <c r="D918" t="s">
        <v>131</v>
      </c>
      <c r="E918">
        <v>43.036000000000001</v>
      </c>
      <c r="F918">
        <v>140</v>
      </c>
      <c r="G918">
        <v>153</v>
      </c>
      <c r="H918">
        <v>23</v>
      </c>
    </row>
    <row r="919" spans="1:8" x14ac:dyDescent="0.25">
      <c r="A919" t="s">
        <v>1772</v>
      </c>
      <c r="B919">
        <v>224</v>
      </c>
      <c r="C919">
        <v>224</v>
      </c>
      <c r="D919" t="s">
        <v>1773</v>
      </c>
      <c r="E919">
        <v>43.026000000000003</v>
      </c>
      <c r="F919">
        <v>111</v>
      </c>
      <c r="G919">
        <v>153</v>
      </c>
      <c r="H919">
        <v>22</v>
      </c>
    </row>
    <row r="920" spans="1:8" x14ac:dyDescent="0.25">
      <c r="A920" t="s">
        <v>1774</v>
      </c>
      <c r="B920">
        <v>225</v>
      </c>
      <c r="C920">
        <v>225</v>
      </c>
      <c r="D920" t="s">
        <v>1775</v>
      </c>
      <c r="E920">
        <v>42.787999999999997</v>
      </c>
      <c r="F920">
        <v>113</v>
      </c>
      <c r="G920">
        <v>152</v>
      </c>
      <c r="H920">
        <v>26</v>
      </c>
    </row>
    <row r="921" spans="1:8" x14ac:dyDescent="0.25">
      <c r="A921" t="s">
        <v>1776</v>
      </c>
      <c r="B921">
        <v>226</v>
      </c>
      <c r="C921">
        <v>226</v>
      </c>
      <c r="D921" t="s">
        <v>82</v>
      </c>
      <c r="E921">
        <v>42.893000000000001</v>
      </c>
      <c r="F921">
        <v>125</v>
      </c>
      <c r="G921">
        <v>151</v>
      </c>
      <c r="H921">
        <v>22</v>
      </c>
    </row>
    <row r="922" spans="1:8" x14ac:dyDescent="0.25">
      <c r="A922" t="s">
        <v>1777</v>
      </c>
      <c r="B922">
        <v>227</v>
      </c>
      <c r="C922">
        <v>227</v>
      </c>
      <c r="D922" t="s">
        <v>120</v>
      </c>
      <c r="E922">
        <v>42.713999999999999</v>
      </c>
      <c r="F922">
        <v>134</v>
      </c>
      <c r="G922">
        <v>153</v>
      </c>
      <c r="H922">
        <v>21</v>
      </c>
    </row>
    <row r="923" spans="1:8" x14ac:dyDescent="0.25">
      <c r="A923" t="s">
        <v>1778</v>
      </c>
      <c r="B923">
        <v>228</v>
      </c>
      <c r="C923">
        <v>228</v>
      </c>
      <c r="D923" t="s">
        <v>1779</v>
      </c>
      <c r="E923">
        <v>42.741999999999997</v>
      </c>
      <c r="F923">
        <v>106</v>
      </c>
      <c r="G923">
        <v>154</v>
      </c>
      <c r="H923">
        <v>21</v>
      </c>
    </row>
    <row r="924" spans="1:8" x14ac:dyDescent="0.25">
      <c r="A924" t="s">
        <v>1780</v>
      </c>
      <c r="B924">
        <v>229</v>
      </c>
      <c r="C924">
        <v>229</v>
      </c>
      <c r="D924" t="s">
        <v>1781</v>
      </c>
      <c r="E924">
        <v>42.728999999999999</v>
      </c>
      <c r="F924">
        <v>121</v>
      </c>
      <c r="G924">
        <v>152</v>
      </c>
      <c r="H924">
        <v>20</v>
      </c>
    </row>
    <row r="925" spans="1:8" x14ac:dyDescent="0.25">
      <c r="A925" t="s">
        <v>1782</v>
      </c>
      <c r="B925">
        <v>230</v>
      </c>
      <c r="C925">
        <v>230</v>
      </c>
      <c r="D925" t="s">
        <v>1783</v>
      </c>
      <c r="E925">
        <v>42.341000000000001</v>
      </c>
      <c r="F925">
        <v>101</v>
      </c>
      <c r="G925">
        <v>154</v>
      </c>
      <c r="H925">
        <v>19</v>
      </c>
    </row>
    <row r="926" spans="1:8" x14ac:dyDescent="0.25">
      <c r="A926" t="s">
        <v>237</v>
      </c>
    </row>
    <row r="927" spans="1:8" x14ac:dyDescent="0.25">
      <c r="A927" t="s">
        <v>1784</v>
      </c>
      <c r="B927">
        <v>1</v>
      </c>
      <c r="C927">
        <v>1</v>
      </c>
      <c r="D927" t="s">
        <v>1785</v>
      </c>
      <c r="E927">
        <v>42.158999999999999</v>
      </c>
      <c r="F927">
        <v>138</v>
      </c>
      <c r="G927">
        <v>154</v>
      </c>
      <c r="H927">
        <v>8</v>
      </c>
    </row>
    <row r="928" spans="1:8" x14ac:dyDescent="0.25">
      <c r="A928" t="s">
        <v>1786</v>
      </c>
      <c r="B928">
        <v>2</v>
      </c>
      <c r="C928">
        <v>2</v>
      </c>
      <c r="D928" t="s">
        <v>164</v>
      </c>
      <c r="E928">
        <v>42.87</v>
      </c>
      <c r="F928">
        <v>128</v>
      </c>
      <c r="G928">
        <v>150</v>
      </c>
      <c r="H928">
        <v>7</v>
      </c>
    </row>
    <row r="929" spans="1:8" x14ac:dyDescent="0.25">
      <c r="A929" t="s">
        <v>1787</v>
      </c>
      <c r="B929">
        <v>3</v>
      </c>
      <c r="C929">
        <v>3</v>
      </c>
      <c r="D929" t="s">
        <v>1788</v>
      </c>
      <c r="E929">
        <v>41.844000000000001</v>
      </c>
      <c r="F929">
        <v>106</v>
      </c>
      <c r="G929">
        <v>154</v>
      </c>
      <c r="H929">
        <v>11</v>
      </c>
    </row>
    <row r="930" spans="1:8" x14ac:dyDescent="0.25">
      <c r="A930" t="s">
        <v>1789</v>
      </c>
      <c r="B930">
        <v>4</v>
      </c>
      <c r="C930">
        <v>4</v>
      </c>
      <c r="D930" t="s">
        <v>1790</v>
      </c>
      <c r="E930">
        <v>41.838999999999999</v>
      </c>
      <c r="F930">
        <v>131</v>
      </c>
      <c r="G930">
        <v>153</v>
      </c>
      <c r="H930">
        <v>10</v>
      </c>
    </row>
    <row r="931" spans="1:8" x14ac:dyDescent="0.25">
      <c r="A931" t="s">
        <v>1791</v>
      </c>
      <c r="B931">
        <v>5</v>
      </c>
      <c r="C931">
        <v>5</v>
      </c>
      <c r="D931" t="s">
        <v>1792</v>
      </c>
      <c r="E931">
        <v>43.11</v>
      </c>
      <c r="F931">
        <v>114</v>
      </c>
      <c r="G931">
        <v>153</v>
      </c>
      <c r="H931">
        <v>9</v>
      </c>
    </row>
    <row r="932" spans="1:8" x14ac:dyDescent="0.25">
      <c r="A932" t="s">
        <v>1793</v>
      </c>
      <c r="B932">
        <v>6</v>
      </c>
      <c r="C932">
        <v>6</v>
      </c>
      <c r="D932" t="s">
        <v>139</v>
      </c>
      <c r="E932">
        <v>42.25</v>
      </c>
      <c r="F932">
        <v>121</v>
      </c>
      <c r="G932">
        <v>147</v>
      </c>
      <c r="H932">
        <v>12</v>
      </c>
    </row>
    <row r="933" spans="1:8" x14ac:dyDescent="0.25">
      <c r="A933" t="s">
        <v>1794</v>
      </c>
      <c r="B933">
        <v>7</v>
      </c>
      <c r="C933">
        <v>7</v>
      </c>
      <c r="D933" t="s">
        <v>1191</v>
      </c>
      <c r="E933">
        <v>42.761000000000003</v>
      </c>
      <c r="F933">
        <v>133</v>
      </c>
      <c r="G933">
        <v>155</v>
      </c>
      <c r="H933">
        <v>9</v>
      </c>
    </row>
    <row r="934" spans="1:8" x14ac:dyDescent="0.25">
      <c r="A934" t="s">
        <v>1795</v>
      </c>
      <c r="B934">
        <v>8</v>
      </c>
      <c r="C934">
        <v>8</v>
      </c>
      <c r="D934" t="s">
        <v>1487</v>
      </c>
      <c r="E934">
        <v>43.08</v>
      </c>
      <c r="F934">
        <v>140</v>
      </c>
      <c r="G934">
        <v>155</v>
      </c>
      <c r="H934">
        <v>11</v>
      </c>
    </row>
    <row r="935" spans="1:8" x14ac:dyDescent="0.25">
      <c r="A935" t="s">
        <v>1796</v>
      </c>
      <c r="B935">
        <v>9</v>
      </c>
      <c r="C935">
        <v>9</v>
      </c>
      <c r="D935" t="s">
        <v>1797</v>
      </c>
      <c r="E935">
        <v>42.847000000000001</v>
      </c>
      <c r="F935">
        <v>147</v>
      </c>
      <c r="G935">
        <v>154</v>
      </c>
      <c r="H935">
        <v>15</v>
      </c>
    </row>
    <row r="936" spans="1:8" x14ac:dyDescent="0.25">
      <c r="A936" t="s">
        <v>1798</v>
      </c>
      <c r="B936">
        <v>10</v>
      </c>
      <c r="C936">
        <v>10</v>
      </c>
      <c r="D936" t="s">
        <v>1799</v>
      </c>
      <c r="E936">
        <v>42.832000000000001</v>
      </c>
      <c r="F936">
        <v>150</v>
      </c>
      <c r="G936">
        <v>153</v>
      </c>
      <c r="H936">
        <v>12</v>
      </c>
    </row>
    <row r="937" spans="1:8" x14ac:dyDescent="0.25">
      <c r="A937" t="s">
        <v>1800</v>
      </c>
      <c r="B937">
        <v>11</v>
      </c>
      <c r="C937">
        <v>11</v>
      </c>
      <c r="D937" t="s">
        <v>278</v>
      </c>
      <c r="E937">
        <v>43.131999999999998</v>
      </c>
      <c r="F937">
        <v>147</v>
      </c>
      <c r="G937">
        <v>154</v>
      </c>
      <c r="H937">
        <v>13</v>
      </c>
    </row>
    <row r="938" spans="1:8" x14ac:dyDescent="0.25">
      <c r="A938" t="s">
        <v>1801</v>
      </c>
      <c r="B938">
        <v>12</v>
      </c>
      <c r="C938">
        <v>12</v>
      </c>
      <c r="D938" t="s">
        <v>1303</v>
      </c>
      <c r="E938">
        <v>42.427999999999997</v>
      </c>
      <c r="F938">
        <v>138</v>
      </c>
      <c r="G938">
        <v>154</v>
      </c>
      <c r="H938">
        <v>6</v>
      </c>
    </row>
    <row r="939" spans="1:8" x14ac:dyDescent="0.25">
      <c r="A939" t="s">
        <v>1802</v>
      </c>
      <c r="B939">
        <v>13</v>
      </c>
      <c r="C939">
        <v>13</v>
      </c>
      <c r="D939" t="s">
        <v>1498</v>
      </c>
      <c r="E939">
        <v>42.970999999999997</v>
      </c>
      <c r="F939">
        <v>152</v>
      </c>
      <c r="G939">
        <v>154</v>
      </c>
      <c r="H939">
        <v>12</v>
      </c>
    </row>
    <row r="940" spans="1:8" x14ac:dyDescent="0.25">
      <c r="A940" t="s">
        <v>1803</v>
      </c>
      <c r="B940">
        <v>14</v>
      </c>
      <c r="C940">
        <v>14</v>
      </c>
      <c r="D940" t="s">
        <v>628</v>
      </c>
      <c r="E940">
        <v>43.069000000000003</v>
      </c>
      <c r="F940">
        <v>156</v>
      </c>
      <c r="G940">
        <v>156</v>
      </c>
      <c r="H940">
        <v>12</v>
      </c>
    </row>
    <row r="941" spans="1:8" x14ac:dyDescent="0.25">
      <c r="A941" t="s">
        <v>1804</v>
      </c>
      <c r="B941">
        <v>15</v>
      </c>
      <c r="C941">
        <v>15</v>
      </c>
      <c r="D941" t="s">
        <v>793</v>
      </c>
      <c r="E941">
        <v>42.956000000000003</v>
      </c>
      <c r="F941">
        <v>157</v>
      </c>
      <c r="G941">
        <v>154</v>
      </c>
      <c r="H941">
        <v>8</v>
      </c>
    </row>
    <row r="942" spans="1:8" x14ac:dyDescent="0.25">
      <c r="A942" t="s">
        <v>1805</v>
      </c>
      <c r="B942">
        <v>16</v>
      </c>
      <c r="C942">
        <v>16</v>
      </c>
      <c r="D942" t="s">
        <v>1264</v>
      </c>
      <c r="E942">
        <v>43.186</v>
      </c>
      <c r="F942">
        <v>170</v>
      </c>
      <c r="G942">
        <v>154</v>
      </c>
      <c r="H942">
        <v>8</v>
      </c>
    </row>
    <row r="943" spans="1:8" x14ac:dyDescent="0.25">
      <c r="A943" t="s">
        <v>1806</v>
      </c>
      <c r="B943">
        <v>17</v>
      </c>
      <c r="C943">
        <v>17</v>
      </c>
      <c r="D943" t="s">
        <v>78</v>
      </c>
      <c r="E943">
        <v>43.19</v>
      </c>
      <c r="F943">
        <v>149</v>
      </c>
      <c r="G943">
        <v>154</v>
      </c>
      <c r="H943">
        <v>11</v>
      </c>
    </row>
    <row r="944" spans="1:8" x14ac:dyDescent="0.25">
      <c r="A944" t="s">
        <v>1807</v>
      </c>
      <c r="B944">
        <v>18</v>
      </c>
      <c r="C944">
        <v>18</v>
      </c>
      <c r="D944" t="s">
        <v>573</v>
      </c>
      <c r="E944">
        <v>42.976999999999997</v>
      </c>
      <c r="F944">
        <v>144</v>
      </c>
      <c r="G944">
        <v>153</v>
      </c>
      <c r="H944">
        <v>8</v>
      </c>
    </row>
    <row r="945" spans="1:8" x14ac:dyDescent="0.25">
      <c r="A945" t="s">
        <v>1808</v>
      </c>
      <c r="B945">
        <v>19</v>
      </c>
      <c r="C945">
        <v>19</v>
      </c>
      <c r="D945" t="s">
        <v>998</v>
      </c>
      <c r="E945">
        <v>42.933</v>
      </c>
      <c r="F945">
        <v>137</v>
      </c>
      <c r="G945">
        <v>154</v>
      </c>
      <c r="H945">
        <v>12</v>
      </c>
    </row>
    <row r="946" spans="1:8" x14ac:dyDescent="0.25">
      <c r="A946" t="s">
        <v>1809</v>
      </c>
      <c r="B946">
        <v>20</v>
      </c>
      <c r="C946">
        <v>20</v>
      </c>
      <c r="D946" t="s">
        <v>1810</v>
      </c>
      <c r="E946">
        <v>43.097000000000001</v>
      </c>
      <c r="F946">
        <v>136</v>
      </c>
      <c r="G946">
        <v>155</v>
      </c>
      <c r="H946">
        <v>14</v>
      </c>
    </row>
    <row r="947" spans="1:8" x14ac:dyDescent="0.25">
      <c r="A947" t="s">
        <v>1811</v>
      </c>
      <c r="B947">
        <v>21</v>
      </c>
      <c r="C947">
        <v>21</v>
      </c>
      <c r="D947" t="s">
        <v>1812</v>
      </c>
      <c r="E947">
        <v>42.908999999999999</v>
      </c>
      <c r="F947">
        <v>142</v>
      </c>
      <c r="G947">
        <v>155</v>
      </c>
      <c r="H947">
        <v>9</v>
      </c>
    </row>
    <row r="948" spans="1:8" x14ac:dyDescent="0.25">
      <c r="A948" t="s">
        <v>1813</v>
      </c>
      <c r="B948">
        <v>22</v>
      </c>
      <c r="C948">
        <v>22</v>
      </c>
      <c r="D948" t="s">
        <v>368</v>
      </c>
      <c r="E948">
        <v>42.792999999999999</v>
      </c>
      <c r="F948">
        <v>134</v>
      </c>
      <c r="G948">
        <v>155</v>
      </c>
      <c r="H948">
        <v>7</v>
      </c>
    </row>
    <row r="949" spans="1:8" x14ac:dyDescent="0.25">
      <c r="A949" t="s">
        <v>1814</v>
      </c>
      <c r="B949">
        <v>23</v>
      </c>
      <c r="C949">
        <v>23</v>
      </c>
      <c r="D949" t="s">
        <v>1815</v>
      </c>
      <c r="E949">
        <v>43.000999999999998</v>
      </c>
      <c r="F949">
        <v>144</v>
      </c>
      <c r="G949">
        <v>156</v>
      </c>
      <c r="H949">
        <v>14</v>
      </c>
    </row>
    <row r="950" spans="1:8" x14ac:dyDescent="0.25">
      <c r="A950" t="s">
        <v>1816</v>
      </c>
      <c r="B950">
        <v>24</v>
      </c>
      <c r="C950">
        <v>24</v>
      </c>
      <c r="D950" t="s">
        <v>1817</v>
      </c>
      <c r="E950">
        <v>42.762</v>
      </c>
      <c r="F950">
        <v>156</v>
      </c>
      <c r="G950">
        <v>154</v>
      </c>
      <c r="H950">
        <v>12</v>
      </c>
    </row>
    <row r="951" spans="1:8" x14ac:dyDescent="0.25">
      <c r="A951" t="s">
        <v>1818</v>
      </c>
      <c r="B951">
        <v>25</v>
      </c>
      <c r="C951">
        <v>25</v>
      </c>
      <c r="D951" t="s">
        <v>1000</v>
      </c>
      <c r="E951">
        <v>42.94</v>
      </c>
      <c r="F951">
        <v>144</v>
      </c>
      <c r="G951">
        <v>156</v>
      </c>
      <c r="H951">
        <v>12</v>
      </c>
    </row>
    <row r="952" spans="1:8" x14ac:dyDescent="0.25">
      <c r="A952" t="s">
        <v>1819</v>
      </c>
      <c r="B952">
        <v>26</v>
      </c>
      <c r="C952">
        <v>26</v>
      </c>
      <c r="D952" t="s">
        <v>1820</v>
      </c>
      <c r="E952">
        <v>42.91</v>
      </c>
      <c r="F952">
        <v>146</v>
      </c>
      <c r="G952">
        <v>155</v>
      </c>
      <c r="H952">
        <v>7</v>
      </c>
    </row>
    <row r="953" spans="1:8" x14ac:dyDescent="0.25">
      <c r="A953" t="s">
        <v>1821</v>
      </c>
      <c r="B953">
        <v>27</v>
      </c>
      <c r="C953">
        <v>27</v>
      </c>
      <c r="D953" t="s">
        <v>310</v>
      </c>
      <c r="E953">
        <v>42.969000000000001</v>
      </c>
      <c r="F953">
        <v>142</v>
      </c>
      <c r="G953">
        <v>154</v>
      </c>
      <c r="H953">
        <v>13</v>
      </c>
    </row>
    <row r="954" spans="1:8" x14ac:dyDescent="0.25">
      <c r="A954" t="s">
        <v>1822</v>
      </c>
      <c r="B954">
        <v>28</v>
      </c>
      <c r="C954">
        <v>28</v>
      </c>
      <c r="D954" t="s">
        <v>1823</v>
      </c>
      <c r="E954">
        <v>43.183999999999997</v>
      </c>
      <c r="F954">
        <v>145</v>
      </c>
      <c r="G954">
        <v>154</v>
      </c>
      <c r="H954">
        <v>9</v>
      </c>
    </row>
    <row r="955" spans="1:8" x14ac:dyDescent="0.25">
      <c r="A955" t="s">
        <v>1824</v>
      </c>
      <c r="B955">
        <v>29</v>
      </c>
      <c r="C955">
        <v>29</v>
      </c>
      <c r="D955" t="s">
        <v>1681</v>
      </c>
      <c r="E955">
        <v>43.011000000000003</v>
      </c>
      <c r="F955">
        <v>129</v>
      </c>
      <c r="G955">
        <v>155</v>
      </c>
      <c r="H955">
        <v>10</v>
      </c>
    </row>
    <row r="956" spans="1:8" x14ac:dyDescent="0.25">
      <c r="A956" t="s">
        <v>1825</v>
      </c>
      <c r="B956">
        <v>30</v>
      </c>
      <c r="C956">
        <v>30</v>
      </c>
      <c r="D956" t="s">
        <v>1521</v>
      </c>
      <c r="E956">
        <v>43.079000000000001</v>
      </c>
      <c r="F956">
        <v>140</v>
      </c>
      <c r="G956">
        <v>154</v>
      </c>
      <c r="H956">
        <v>12</v>
      </c>
    </row>
    <row r="957" spans="1:8" x14ac:dyDescent="0.25">
      <c r="A957" t="s">
        <v>1826</v>
      </c>
      <c r="B957">
        <v>31</v>
      </c>
      <c r="C957">
        <v>31</v>
      </c>
      <c r="D957" t="s">
        <v>1163</v>
      </c>
      <c r="E957">
        <v>42.844999999999999</v>
      </c>
      <c r="F957">
        <v>145</v>
      </c>
      <c r="G957">
        <v>153</v>
      </c>
      <c r="H957">
        <v>7</v>
      </c>
    </row>
    <row r="958" spans="1:8" x14ac:dyDescent="0.25">
      <c r="A958" t="s">
        <v>1827</v>
      </c>
      <c r="B958">
        <v>32</v>
      </c>
      <c r="C958">
        <v>32</v>
      </c>
      <c r="D958" t="s">
        <v>705</v>
      </c>
      <c r="E958">
        <v>43.1</v>
      </c>
      <c r="F958">
        <v>140</v>
      </c>
      <c r="G958">
        <v>153</v>
      </c>
      <c r="H958">
        <v>5</v>
      </c>
    </row>
    <row r="959" spans="1:8" x14ac:dyDescent="0.25">
      <c r="A959" t="s">
        <v>1828</v>
      </c>
      <c r="B959">
        <v>33</v>
      </c>
      <c r="C959">
        <v>33</v>
      </c>
      <c r="D959" t="s">
        <v>1829</v>
      </c>
      <c r="E959">
        <v>42.448999999999998</v>
      </c>
      <c r="F959">
        <v>149</v>
      </c>
      <c r="G959">
        <v>155</v>
      </c>
      <c r="H959">
        <v>8</v>
      </c>
    </row>
    <row r="960" spans="1:8" x14ac:dyDescent="0.25">
      <c r="A960" t="s">
        <v>1830</v>
      </c>
      <c r="B960">
        <v>34</v>
      </c>
      <c r="C960">
        <v>34</v>
      </c>
      <c r="D960" t="s">
        <v>1708</v>
      </c>
      <c r="E960">
        <v>42.762999999999998</v>
      </c>
      <c r="F960">
        <v>150</v>
      </c>
      <c r="G960">
        <v>156</v>
      </c>
      <c r="H960">
        <v>8</v>
      </c>
    </row>
    <row r="961" spans="1:8" x14ac:dyDescent="0.25">
      <c r="A961" t="s">
        <v>1831</v>
      </c>
      <c r="B961">
        <v>35</v>
      </c>
      <c r="C961">
        <v>36</v>
      </c>
      <c r="D961" t="s">
        <v>1832</v>
      </c>
      <c r="E961">
        <v>17.381</v>
      </c>
      <c r="F961">
        <v>149</v>
      </c>
      <c r="G961">
        <v>151</v>
      </c>
      <c r="H961">
        <v>11</v>
      </c>
    </row>
    <row r="962" spans="1:8" x14ac:dyDescent="0.25">
      <c r="A962" t="s">
        <v>1833</v>
      </c>
      <c r="B962">
        <v>36</v>
      </c>
      <c r="C962">
        <v>37</v>
      </c>
      <c r="D962" t="s">
        <v>1834</v>
      </c>
      <c r="E962">
        <v>42.183999999999997</v>
      </c>
      <c r="F962">
        <v>150</v>
      </c>
      <c r="G962">
        <v>151</v>
      </c>
      <c r="H962">
        <v>16</v>
      </c>
    </row>
    <row r="963" spans="1:8" x14ac:dyDescent="0.25">
      <c r="A963" t="s">
        <v>1835</v>
      </c>
      <c r="B963">
        <v>37</v>
      </c>
      <c r="C963">
        <v>38</v>
      </c>
      <c r="D963" t="s">
        <v>1836</v>
      </c>
      <c r="E963">
        <v>41.292000000000002</v>
      </c>
      <c r="F963">
        <v>155</v>
      </c>
      <c r="G963">
        <v>154</v>
      </c>
      <c r="H963">
        <v>17</v>
      </c>
    </row>
    <row r="964" spans="1:8" x14ac:dyDescent="0.25">
      <c r="A964" t="s">
        <v>1837</v>
      </c>
      <c r="B964">
        <v>38</v>
      </c>
      <c r="C964">
        <v>38</v>
      </c>
      <c r="D964" t="s">
        <v>1838</v>
      </c>
      <c r="E964">
        <v>42.392000000000003</v>
      </c>
      <c r="F964">
        <v>157</v>
      </c>
      <c r="G964">
        <v>153</v>
      </c>
      <c r="H964">
        <v>9</v>
      </c>
    </row>
    <row r="965" spans="1:8" x14ac:dyDescent="0.25">
      <c r="A965" t="s">
        <v>1839</v>
      </c>
      <c r="B965">
        <v>39</v>
      </c>
      <c r="C965">
        <v>39</v>
      </c>
      <c r="D965" t="s">
        <v>1840</v>
      </c>
      <c r="E965">
        <v>42.485999999999997</v>
      </c>
      <c r="F965">
        <v>165</v>
      </c>
      <c r="G965">
        <v>153</v>
      </c>
      <c r="H965">
        <v>6</v>
      </c>
    </row>
    <row r="966" spans="1:8" x14ac:dyDescent="0.25">
      <c r="A966" t="s">
        <v>1841</v>
      </c>
      <c r="B966">
        <v>40</v>
      </c>
      <c r="C966">
        <v>40</v>
      </c>
      <c r="D966" t="s">
        <v>1551</v>
      </c>
      <c r="E966">
        <v>42.276000000000003</v>
      </c>
      <c r="F966">
        <v>154</v>
      </c>
      <c r="G966">
        <v>152</v>
      </c>
      <c r="H966">
        <v>13</v>
      </c>
    </row>
    <row r="967" spans="1:8" x14ac:dyDescent="0.25">
      <c r="A967" t="s">
        <v>1842</v>
      </c>
      <c r="B967">
        <v>41</v>
      </c>
      <c r="C967">
        <v>41</v>
      </c>
      <c r="D967" t="s">
        <v>170</v>
      </c>
      <c r="E967">
        <v>42.543999999999997</v>
      </c>
      <c r="F967">
        <v>167</v>
      </c>
      <c r="G967">
        <v>152</v>
      </c>
      <c r="H967">
        <v>12</v>
      </c>
    </row>
    <row r="968" spans="1:8" x14ac:dyDescent="0.25">
      <c r="A968" t="s">
        <v>1843</v>
      </c>
      <c r="B968">
        <v>42</v>
      </c>
      <c r="C968">
        <v>42</v>
      </c>
      <c r="D968" t="s">
        <v>1844</v>
      </c>
      <c r="E968">
        <v>42.241999999999997</v>
      </c>
      <c r="F968">
        <v>160</v>
      </c>
      <c r="G968">
        <v>152</v>
      </c>
      <c r="H968">
        <v>13</v>
      </c>
    </row>
    <row r="969" spans="1:8" x14ac:dyDescent="0.25">
      <c r="A969" t="s">
        <v>1845</v>
      </c>
      <c r="B969">
        <v>43</v>
      </c>
      <c r="C969">
        <v>43</v>
      </c>
      <c r="D969" t="s">
        <v>1846</v>
      </c>
      <c r="E969">
        <v>42.231999999999999</v>
      </c>
      <c r="F969">
        <v>158</v>
      </c>
      <c r="G969">
        <v>152</v>
      </c>
      <c r="H969">
        <v>13</v>
      </c>
    </row>
    <row r="970" spans="1:8" x14ac:dyDescent="0.25">
      <c r="A970" t="s">
        <v>1847</v>
      </c>
      <c r="B970">
        <v>44</v>
      </c>
      <c r="C970">
        <v>44</v>
      </c>
      <c r="D970" t="s">
        <v>1848</v>
      </c>
      <c r="E970">
        <v>42.084000000000003</v>
      </c>
      <c r="F970">
        <v>155</v>
      </c>
      <c r="G970">
        <v>154</v>
      </c>
      <c r="H970">
        <v>13</v>
      </c>
    </row>
    <row r="971" spans="1:8" x14ac:dyDescent="0.25">
      <c r="A971" t="s">
        <v>1849</v>
      </c>
      <c r="B971">
        <v>45</v>
      </c>
      <c r="C971">
        <v>45</v>
      </c>
      <c r="D971" t="s">
        <v>1850</v>
      </c>
      <c r="E971">
        <v>42.506999999999998</v>
      </c>
      <c r="F971">
        <v>166</v>
      </c>
      <c r="G971">
        <v>153</v>
      </c>
      <c r="H971">
        <v>11</v>
      </c>
    </row>
    <row r="972" spans="1:8" x14ac:dyDescent="0.25">
      <c r="A972" t="s">
        <v>1851</v>
      </c>
      <c r="B972">
        <v>46</v>
      </c>
      <c r="C972">
        <v>46</v>
      </c>
      <c r="D972" t="s">
        <v>1852</v>
      </c>
      <c r="E972">
        <v>42.347999999999999</v>
      </c>
      <c r="F972">
        <v>168</v>
      </c>
      <c r="G972">
        <v>154</v>
      </c>
      <c r="H972">
        <v>12</v>
      </c>
    </row>
    <row r="973" spans="1:8" x14ac:dyDescent="0.25">
      <c r="A973" t="s">
        <v>1853</v>
      </c>
      <c r="B973">
        <v>47</v>
      </c>
      <c r="C973">
        <v>47</v>
      </c>
      <c r="D973" t="s">
        <v>1854</v>
      </c>
      <c r="E973">
        <v>42.155999999999999</v>
      </c>
      <c r="F973">
        <v>171</v>
      </c>
      <c r="G973">
        <v>152</v>
      </c>
      <c r="H973">
        <v>9</v>
      </c>
    </row>
    <row r="974" spans="1:8" x14ac:dyDescent="0.25">
      <c r="A974" t="s">
        <v>1855</v>
      </c>
      <c r="B974">
        <v>48</v>
      </c>
      <c r="C974">
        <v>48</v>
      </c>
      <c r="D974" t="s">
        <v>1856</v>
      </c>
      <c r="E974">
        <v>42.344000000000001</v>
      </c>
      <c r="F974">
        <v>159</v>
      </c>
      <c r="G974">
        <v>153</v>
      </c>
      <c r="H974">
        <v>11</v>
      </c>
    </row>
    <row r="975" spans="1:8" x14ac:dyDescent="0.25">
      <c r="A975" t="s">
        <v>1857</v>
      </c>
      <c r="B975">
        <v>49</v>
      </c>
      <c r="C975">
        <v>49</v>
      </c>
      <c r="D975" t="s">
        <v>1858</v>
      </c>
      <c r="E975">
        <v>41.795000000000002</v>
      </c>
      <c r="F975">
        <v>153</v>
      </c>
      <c r="G975">
        <v>154</v>
      </c>
      <c r="H975">
        <v>13</v>
      </c>
    </row>
    <row r="976" spans="1:8" x14ac:dyDescent="0.25">
      <c r="A976" t="s">
        <v>1859</v>
      </c>
      <c r="B976">
        <v>50</v>
      </c>
      <c r="C976">
        <v>50</v>
      </c>
      <c r="D976" t="s">
        <v>1860</v>
      </c>
      <c r="E976">
        <v>42.470999999999997</v>
      </c>
      <c r="F976">
        <v>171</v>
      </c>
      <c r="G976">
        <v>151</v>
      </c>
      <c r="H976">
        <v>10</v>
      </c>
    </row>
    <row r="977" spans="1:8" x14ac:dyDescent="0.25">
      <c r="A977" t="s">
        <v>1861</v>
      </c>
      <c r="B977">
        <v>51</v>
      </c>
      <c r="C977">
        <v>51</v>
      </c>
      <c r="D977" t="s">
        <v>1181</v>
      </c>
      <c r="E977">
        <v>42.545000000000002</v>
      </c>
      <c r="F977">
        <v>162</v>
      </c>
      <c r="G977">
        <v>152</v>
      </c>
      <c r="H977">
        <v>11</v>
      </c>
    </row>
    <row r="978" spans="1:8" x14ac:dyDescent="0.25">
      <c r="A978" t="s">
        <v>1862</v>
      </c>
      <c r="B978">
        <v>52</v>
      </c>
      <c r="C978">
        <v>52</v>
      </c>
      <c r="D978" t="s">
        <v>1863</v>
      </c>
      <c r="E978">
        <v>42.444000000000003</v>
      </c>
      <c r="F978">
        <v>147</v>
      </c>
      <c r="G978">
        <v>153</v>
      </c>
      <c r="H978">
        <v>13</v>
      </c>
    </row>
    <row r="979" spans="1:8" x14ac:dyDescent="0.25">
      <c r="A979" t="s">
        <v>1864</v>
      </c>
      <c r="B979">
        <v>53</v>
      </c>
      <c r="C979">
        <v>53</v>
      </c>
      <c r="D979" t="s">
        <v>1865</v>
      </c>
      <c r="E979">
        <v>42.27</v>
      </c>
      <c r="F979">
        <v>157</v>
      </c>
      <c r="G979">
        <v>154</v>
      </c>
      <c r="H979">
        <v>15</v>
      </c>
    </row>
    <row r="980" spans="1:8" x14ac:dyDescent="0.25">
      <c r="A980" t="s">
        <v>1866</v>
      </c>
      <c r="B980">
        <v>54</v>
      </c>
      <c r="C980">
        <v>54</v>
      </c>
      <c r="D980" t="s">
        <v>1867</v>
      </c>
      <c r="E980">
        <v>42.476999999999997</v>
      </c>
      <c r="F980">
        <v>160</v>
      </c>
      <c r="G980">
        <v>152</v>
      </c>
      <c r="H980">
        <v>11</v>
      </c>
    </row>
    <row r="981" spans="1:8" x14ac:dyDescent="0.25">
      <c r="A981" t="s">
        <v>1868</v>
      </c>
      <c r="B981">
        <v>55</v>
      </c>
      <c r="C981">
        <v>55</v>
      </c>
      <c r="D981" t="s">
        <v>1869</v>
      </c>
      <c r="E981">
        <v>42.237000000000002</v>
      </c>
      <c r="F981">
        <v>155</v>
      </c>
      <c r="G981">
        <v>154</v>
      </c>
      <c r="H981">
        <v>17</v>
      </c>
    </row>
    <row r="982" spans="1:8" x14ac:dyDescent="0.25">
      <c r="A982" t="s">
        <v>1870</v>
      </c>
      <c r="B982">
        <v>56</v>
      </c>
      <c r="C982">
        <v>56</v>
      </c>
      <c r="D982" t="s">
        <v>1871</v>
      </c>
      <c r="E982">
        <v>42.273000000000003</v>
      </c>
      <c r="F982">
        <v>159</v>
      </c>
      <c r="G982">
        <v>152</v>
      </c>
      <c r="H982">
        <v>14</v>
      </c>
    </row>
    <row r="983" spans="1:8" x14ac:dyDescent="0.25">
      <c r="A983" t="s">
        <v>1872</v>
      </c>
      <c r="B983">
        <v>57</v>
      </c>
      <c r="C983">
        <v>57</v>
      </c>
      <c r="D983" t="s">
        <v>178</v>
      </c>
      <c r="E983">
        <v>42.52</v>
      </c>
      <c r="F983">
        <v>137</v>
      </c>
      <c r="G983">
        <v>147</v>
      </c>
      <c r="H983">
        <v>18</v>
      </c>
    </row>
    <row r="984" spans="1:8" x14ac:dyDescent="0.25">
      <c r="A984" t="s">
        <v>1873</v>
      </c>
      <c r="B984">
        <v>58</v>
      </c>
      <c r="C984">
        <v>58</v>
      </c>
      <c r="D984" t="s">
        <v>1874</v>
      </c>
      <c r="E984">
        <v>42.350999999999999</v>
      </c>
      <c r="F984">
        <v>162</v>
      </c>
      <c r="G984">
        <v>151</v>
      </c>
      <c r="H984">
        <v>15</v>
      </c>
    </row>
    <row r="985" spans="1:8" x14ac:dyDescent="0.25">
      <c r="A985" t="s">
        <v>1875</v>
      </c>
      <c r="B985">
        <v>59</v>
      </c>
      <c r="C985">
        <v>59</v>
      </c>
      <c r="D985" t="s">
        <v>1876</v>
      </c>
      <c r="E985">
        <v>42.332000000000001</v>
      </c>
      <c r="F985">
        <v>153</v>
      </c>
      <c r="G985">
        <v>152</v>
      </c>
      <c r="H985">
        <v>13</v>
      </c>
    </row>
    <row r="986" spans="1:8" x14ac:dyDescent="0.25">
      <c r="A986" t="s">
        <v>1877</v>
      </c>
      <c r="B986">
        <v>60</v>
      </c>
      <c r="C986">
        <v>60</v>
      </c>
      <c r="D986" t="s">
        <v>130</v>
      </c>
      <c r="E986">
        <v>41.781999999999996</v>
      </c>
      <c r="F986">
        <v>155</v>
      </c>
      <c r="G986">
        <v>153</v>
      </c>
      <c r="H986">
        <v>13</v>
      </c>
    </row>
    <row r="987" spans="1:8" x14ac:dyDescent="0.25">
      <c r="A987" t="s">
        <v>1878</v>
      </c>
      <c r="B987">
        <v>61</v>
      </c>
      <c r="C987">
        <v>61</v>
      </c>
      <c r="D987" t="s">
        <v>1879</v>
      </c>
      <c r="E987">
        <v>42.298000000000002</v>
      </c>
      <c r="F987">
        <v>162</v>
      </c>
      <c r="G987">
        <v>154</v>
      </c>
      <c r="H987">
        <v>9</v>
      </c>
    </row>
    <row r="988" spans="1:8" x14ac:dyDescent="0.25">
      <c r="A988" t="s">
        <v>1880</v>
      </c>
      <c r="B988">
        <v>62</v>
      </c>
      <c r="C988">
        <v>62</v>
      </c>
      <c r="D988" t="s">
        <v>750</v>
      </c>
      <c r="E988">
        <v>42.405999999999999</v>
      </c>
      <c r="F988">
        <v>168</v>
      </c>
      <c r="G988">
        <v>150</v>
      </c>
      <c r="H988">
        <v>9</v>
      </c>
    </row>
    <row r="989" spans="1:8" x14ac:dyDescent="0.25">
      <c r="A989" t="s">
        <v>1881</v>
      </c>
      <c r="B989">
        <v>63</v>
      </c>
      <c r="C989">
        <v>63</v>
      </c>
      <c r="D989" t="s">
        <v>1882</v>
      </c>
      <c r="E989">
        <v>42.301000000000002</v>
      </c>
      <c r="F989">
        <v>166</v>
      </c>
      <c r="G989">
        <v>152</v>
      </c>
      <c r="H989">
        <v>10</v>
      </c>
    </row>
    <row r="990" spans="1:8" x14ac:dyDescent="0.25">
      <c r="A990" t="s">
        <v>1883</v>
      </c>
      <c r="B990">
        <v>64</v>
      </c>
      <c r="C990">
        <v>64</v>
      </c>
      <c r="D990" t="s">
        <v>1884</v>
      </c>
      <c r="E990">
        <v>42.222999999999999</v>
      </c>
      <c r="F990">
        <v>166</v>
      </c>
      <c r="G990">
        <v>152</v>
      </c>
      <c r="H990">
        <v>9</v>
      </c>
    </row>
    <row r="991" spans="1:8" x14ac:dyDescent="0.25">
      <c r="A991" t="s">
        <v>1885</v>
      </c>
      <c r="B991">
        <v>65</v>
      </c>
      <c r="C991">
        <v>65</v>
      </c>
      <c r="D991" t="s">
        <v>1886</v>
      </c>
      <c r="E991">
        <v>42.468000000000004</v>
      </c>
      <c r="F991">
        <v>169</v>
      </c>
      <c r="G991">
        <v>153</v>
      </c>
      <c r="H991">
        <v>11</v>
      </c>
    </row>
    <row r="992" spans="1:8" x14ac:dyDescent="0.25">
      <c r="A992" t="s">
        <v>1887</v>
      </c>
      <c r="B992">
        <v>66</v>
      </c>
      <c r="C992">
        <v>66</v>
      </c>
      <c r="D992" t="s">
        <v>1888</v>
      </c>
      <c r="E992">
        <v>42.201999999999998</v>
      </c>
      <c r="F992">
        <v>159</v>
      </c>
      <c r="G992">
        <v>150</v>
      </c>
      <c r="H992">
        <v>8</v>
      </c>
    </row>
    <row r="993" spans="1:8" x14ac:dyDescent="0.25">
      <c r="A993" t="s">
        <v>1889</v>
      </c>
      <c r="B993">
        <v>67</v>
      </c>
      <c r="C993">
        <v>67</v>
      </c>
      <c r="D993" t="s">
        <v>212</v>
      </c>
      <c r="E993">
        <v>42.308</v>
      </c>
      <c r="F993">
        <v>170</v>
      </c>
      <c r="G993">
        <v>150</v>
      </c>
      <c r="H993">
        <v>7</v>
      </c>
    </row>
    <row r="994" spans="1:8" x14ac:dyDescent="0.25">
      <c r="A994" t="s">
        <v>1890</v>
      </c>
      <c r="B994">
        <v>68</v>
      </c>
      <c r="C994">
        <v>70</v>
      </c>
      <c r="D994" t="s">
        <v>1891</v>
      </c>
      <c r="E994">
        <v>17.486999999999998</v>
      </c>
      <c r="F994">
        <v>120</v>
      </c>
      <c r="G994">
        <v>133</v>
      </c>
      <c r="H994">
        <v>5</v>
      </c>
    </row>
    <row r="995" spans="1:8" x14ac:dyDescent="0.25">
      <c r="A995" t="s">
        <v>1892</v>
      </c>
      <c r="B995">
        <v>69</v>
      </c>
      <c r="C995">
        <v>71</v>
      </c>
      <c r="D995" t="s">
        <v>1448</v>
      </c>
      <c r="E995">
        <v>42.154000000000003</v>
      </c>
      <c r="F995">
        <v>125</v>
      </c>
      <c r="G995">
        <v>140</v>
      </c>
      <c r="H995">
        <v>14</v>
      </c>
    </row>
    <row r="996" spans="1:8" x14ac:dyDescent="0.25">
      <c r="A996" t="s">
        <v>1893</v>
      </c>
      <c r="B996">
        <v>70</v>
      </c>
      <c r="C996">
        <v>71</v>
      </c>
      <c r="D996" t="s">
        <v>1894</v>
      </c>
      <c r="E996">
        <v>42.338999999999999</v>
      </c>
      <c r="F996">
        <v>117</v>
      </c>
      <c r="G996">
        <v>140</v>
      </c>
      <c r="H996">
        <v>10</v>
      </c>
    </row>
    <row r="997" spans="1:8" x14ac:dyDescent="0.25">
      <c r="A997" t="s">
        <v>1895</v>
      </c>
      <c r="B997">
        <v>71</v>
      </c>
      <c r="C997">
        <v>71</v>
      </c>
      <c r="D997" t="s">
        <v>1896</v>
      </c>
      <c r="E997">
        <v>42.698999999999998</v>
      </c>
      <c r="F997">
        <v>120</v>
      </c>
      <c r="G997">
        <v>140</v>
      </c>
      <c r="H997">
        <v>14</v>
      </c>
    </row>
    <row r="998" spans="1:8" x14ac:dyDescent="0.25">
      <c r="A998" t="s">
        <v>1897</v>
      </c>
      <c r="B998">
        <v>72</v>
      </c>
      <c r="C998">
        <v>72</v>
      </c>
      <c r="D998" t="s">
        <v>1898</v>
      </c>
      <c r="E998">
        <v>42.93</v>
      </c>
      <c r="F998">
        <v>126</v>
      </c>
      <c r="G998">
        <v>140</v>
      </c>
      <c r="H998">
        <v>17</v>
      </c>
    </row>
    <row r="999" spans="1:8" x14ac:dyDescent="0.25">
      <c r="A999" t="s">
        <v>1899</v>
      </c>
      <c r="B999">
        <v>73</v>
      </c>
      <c r="C999">
        <v>73</v>
      </c>
      <c r="D999" t="s">
        <v>1900</v>
      </c>
      <c r="E999">
        <v>42.765999999999998</v>
      </c>
      <c r="F999">
        <v>131</v>
      </c>
      <c r="G999">
        <v>140</v>
      </c>
      <c r="H999">
        <v>8</v>
      </c>
    </row>
    <row r="1000" spans="1:8" x14ac:dyDescent="0.25">
      <c r="A1000" t="s">
        <v>1901</v>
      </c>
      <c r="B1000">
        <v>74</v>
      </c>
      <c r="C1000">
        <v>74</v>
      </c>
      <c r="D1000" t="s">
        <v>1902</v>
      </c>
      <c r="E1000">
        <v>42.920999999999999</v>
      </c>
      <c r="F1000">
        <v>125</v>
      </c>
      <c r="G1000">
        <v>141</v>
      </c>
      <c r="H1000">
        <v>8</v>
      </c>
    </row>
    <row r="1001" spans="1:8" x14ac:dyDescent="0.25">
      <c r="A1001" t="s">
        <v>1903</v>
      </c>
      <c r="B1001">
        <v>75</v>
      </c>
      <c r="C1001">
        <v>75</v>
      </c>
      <c r="D1001" t="s">
        <v>787</v>
      </c>
      <c r="E1001">
        <v>42.905999999999999</v>
      </c>
      <c r="F1001">
        <v>126</v>
      </c>
      <c r="G1001">
        <v>140</v>
      </c>
      <c r="H1001">
        <v>11</v>
      </c>
    </row>
    <row r="1002" spans="1:8" x14ac:dyDescent="0.25">
      <c r="A1002" t="s">
        <v>1904</v>
      </c>
      <c r="B1002">
        <v>76</v>
      </c>
      <c r="C1002">
        <v>76</v>
      </c>
      <c r="D1002" t="s">
        <v>1905</v>
      </c>
      <c r="E1002">
        <v>42.155000000000001</v>
      </c>
      <c r="F1002">
        <v>110</v>
      </c>
      <c r="G1002">
        <v>141</v>
      </c>
      <c r="H1002">
        <v>13</v>
      </c>
    </row>
    <row r="1003" spans="1:8" x14ac:dyDescent="0.25">
      <c r="A1003" t="s">
        <v>1906</v>
      </c>
      <c r="B1003">
        <v>77</v>
      </c>
      <c r="C1003">
        <v>77</v>
      </c>
      <c r="D1003" t="s">
        <v>1907</v>
      </c>
      <c r="E1003">
        <v>42.738</v>
      </c>
      <c r="F1003">
        <v>123</v>
      </c>
      <c r="G1003">
        <v>140</v>
      </c>
      <c r="H1003">
        <v>12</v>
      </c>
    </row>
    <row r="1004" spans="1:8" x14ac:dyDescent="0.25">
      <c r="A1004" t="s">
        <v>1908</v>
      </c>
      <c r="B1004">
        <v>78</v>
      </c>
      <c r="C1004">
        <v>78</v>
      </c>
      <c r="D1004" t="s">
        <v>1909</v>
      </c>
      <c r="E1004">
        <v>42.88</v>
      </c>
      <c r="F1004">
        <v>118</v>
      </c>
      <c r="G1004">
        <v>139</v>
      </c>
      <c r="H1004">
        <v>12</v>
      </c>
    </row>
    <row r="1005" spans="1:8" x14ac:dyDescent="0.25">
      <c r="A1005" t="s">
        <v>1910</v>
      </c>
      <c r="B1005">
        <v>79</v>
      </c>
      <c r="C1005">
        <v>79</v>
      </c>
      <c r="D1005" t="s">
        <v>1911</v>
      </c>
      <c r="E1005">
        <v>42.831000000000003</v>
      </c>
      <c r="F1005">
        <v>128</v>
      </c>
      <c r="G1005">
        <v>138</v>
      </c>
      <c r="H1005">
        <v>13</v>
      </c>
    </row>
    <row r="1006" spans="1:8" x14ac:dyDescent="0.25">
      <c r="A1006" t="s">
        <v>1912</v>
      </c>
      <c r="B1006">
        <v>80</v>
      </c>
      <c r="C1006">
        <v>80</v>
      </c>
      <c r="D1006" t="s">
        <v>1913</v>
      </c>
      <c r="E1006">
        <v>43.01</v>
      </c>
      <c r="F1006">
        <v>120</v>
      </c>
      <c r="G1006">
        <v>139</v>
      </c>
      <c r="H1006">
        <v>10</v>
      </c>
    </row>
    <row r="1007" spans="1:8" x14ac:dyDescent="0.25">
      <c r="A1007" t="s">
        <v>1914</v>
      </c>
      <c r="B1007">
        <v>81</v>
      </c>
      <c r="C1007">
        <v>81</v>
      </c>
      <c r="D1007" t="s">
        <v>91</v>
      </c>
      <c r="E1007">
        <v>42.994999999999997</v>
      </c>
      <c r="F1007">
        <v>126</v>
      </c>
      <c r="G1007">
        <v>139</v>
      </c>
      <c r="H1007">
        <v>13</v>
      </c>
    </row>
    <row r="1008" spans="1:8" x14ac:dyDescent="0.25">
      <c r="A1008" t="s">
        <v>1915</v>
      </c>
      <c r="B1008">
        <v>82</v>
      </c>
      <c r="C1008">
        <v>82</v>
      </c>
      <c r="D1008" t="s">
        <v>1916</v>
      </c>
      <c r="E1008">
        <v>42.44</v>
      </c>
      <c r="F1008">
        <v>120</v>
      </c>
      <c r="G1008">
        <v>140</v>
      </c>
      <c r="H1008">
        <v>12</v>
      </c>
    </row>
    <row r="1009" spans="1:8" x14ac:dyDescent="0.25">
      <c r="A1009" t="s">
        <v>1917</v>
      </c>
      <c r="B1009">
        <v>83</v>
      </c>
      <c r="C1009">
        <v>83</v>
      </c>
      <c r="D1009" t="s">
        <v>1918</v>
      </c>
      <c r="E1009">
        <v>43.033999999999999</v>
      </c>
      <c r="F1009">
        <v>116</v>
      </c>
      <c r="G1009">
        <v>139</v>
      </c>
      <c r="H1009">
        <v>10</v>
      </c>
    </row>
    <row r="1010" spans="1:8" x14ac:dyDescent="0.25">
      <c r="A1010" t="s">
        <v>1919</v>
      </c>
      <c r="B1010">
        <v>84</v>
      </c>
      <c r="C1010">
        <v>84</v>
      </c>
      <c r="D1010" t="s">
        <v>1920</v>
      </c>
      <c r="E1010">
        <v>42.938000000000002</v>
      </c>
      <c r="F1010">
        <v>124</v>
      </c>
      <c r="G1010">
        <v>140</v>
      </c>
      <c r="H1010">
        <v>10</v>
      </c>
    </row>
    <row r="1011" spans="1:8" x14ac:dyDescent="0.25">
      <c r="A1011" t="s">
        <v>1921</v>
      </c>
      <c r="B1011">
        <v>85</v>
      </c>
      <c r="C1011">
        <v>85</v>
      </c>
      <c r="D1011" t="s">
        <v>1186</v>
      </c>
      <c r="E1011">
        <v>43.006</v>
      </c>
      <c r="F1011">
        <v>125</v>
      </c>
      <c r="G1011">
        <v>141</v>
      </c>
      <c r="H1011">
        <v>10</v>
      </c>
    </row>
    <row r="1012" spans="1:8" x14ac:dyDescent="0.25">
      <c r="A1012" t="s">
        <v>1922</v>
      </c>
      <c r="B1012">
        <v>86</v>
      </c>
      <c r="C1012">
        <v>86</v>
      </c>
      <c r="D1012" t="s">
        <v>106</v>
      </c>
      <c r="E1012">
        <v>43.091000000000001</v>
      </c>
      <c r="F1012">
        <v>121</v>
      </c>
      <c r="G1012">
        <v>141</v>
      </c>
      <c r="H1012">
        <v>13</v>
      </c>
    </row>
    <row r="1013" spans="1:8" x14ac:dyDescent="0.25">
      <c r="A1013" t="s">
        <v>1923</v>
      </c>
      <c r="B1013">
        <v>87</v>
      </c>
      <c r="C1013">
        <v>87</v>
      </c>
      <c r="D1013" t="s">
        <v>1810</v>
      </c>
      <c r="E1013">
        <v>43.097000000000001</v>
      </c>
      <c r="F1013">
        <v>128</v>
      </c>
      <c r="G1013">
        <v>142</v>
      </c>
      <c r="H1013">
        <v>8</v>
      </c>
    </row>
    <row r="1014" spans="1:8" x14ac:dyDescent="0.25">
      <c r="A1014" t="s">
        <v>1924</v>
      </c>
      <c r="B1014">
        <v>88</v>
      </c>
      <c r="C1014">
        <v>88</v>
      </c>
      <c r="D1014" t="s">
        <v>1925</v>
      </c>
      <c r="E1014">
        <v>42.866</v>
      </c>
      <c r="F1014">
        <v>94</v>
      </c>
      <c r="G1014">
        <v>137</v>
      </c>
      <c r="H1014">
        <v>10</v>
      </c>
    </row>
    <row r="1015" spans="1:8" x14ac:dyDescent="0.25">
      <c r="A1015" t="s">
        <v>1926</v>
      </c>
      <c r="B1015">
        <v>89</v>
      </c>
      <c r="C1015">
        <v>89</v>
      </c>
      <c r="D1015" t="s">
        <v>908</v>
      </c>
      <c r="E1015">
        <v>42.661000000000001</v>
      </c>
      <c r="F1015">
        <v>129</v>
      </c>
      <c r="G1015">
        <v>141</v>
      </c>
      <c r="H1015">
        <v>14</v>
      </c>
    </row>
    <row r="1016" spans="1:8" x14ac:dyDescent="0.25">
      <c r="A1016" t="s">
        <v>1927</v>
      </c>
      <c r="B1016">
        <v>90</v>
      </c>
      <c r="C1016">
        <v>90</v>
      </c>
      <c r="D1016" t="s">
        <v>1212</v>
      </c>
      <c r="E1016">
        <v>43.115000000000002</v>
      </c>
      <c r="F1016">
        <v>121</v>
      </c>
      <c r="G1016">
        <v>141</v>
      </c>
      <c r="H1016">
        <v>12</v>
      </c>
    </row>
    <row r="1017" spans="1:8" x14ac:dyDescent="0.25">
      <c r="A1017" t="s">
        <v>1928</v>
      </c>
      <c r="B1017">
        <v>91</v>
      </c>
      <c r="C1017">
        <v>91</v>
      </c>
      <c r="D1017" t="s">
        <v>650</v>
      </c>
      <c r="E1017">
        <v>43.048999999999999</v>
      </c>
      <c r="F1017">
        <v>117</v>
      </c>
      <c r="G1017">
        <v>140</v>
      </c>
      <c r="H1017">
        <v>10</v>
      </c>
    </row>
    <row r="1018" spans="1:8" x14ac:dyDescent="0.25">
      <c r="A1018" t="s">
        <v>1929</v>
      </c>
      <c r="B1018">
        <v>92</v>
      </c>
      <c r="C1018">
        <v>92</v>
      </c>
      <c r="D1018" t="s">
        <v>799</v>
      </c>
      <c r="E1018">
        <v>42.948999999999998</v>
      </c>
      <c r="F1018">
        <v>122</v>
      </c>
      <c r="G1018">
        <v>140</v>
      </c>
      <c r="H1018">
        <v>13</v>
      </c>
    </row>
    <row r="1019" spans="1:8" x14ac:dyDescent="0.25">
      <c r="A1019" t="s">
        <v>1930</v>
      </c>
      <c r="B1019">
        <v>93</v>
      </c>
      <c r="C1019">
        <v>93</v>
      </c>
      <c r="D1019" t="s">
        <v>1931</v>
      </c>
      <c r="E1019">
        <v>43.121000000000002</v>
      </c>
      <c r="F1019">
        <v>120</v>
      </c>
      <c r="G1019">
        <v>140</v>
      </c>
      <c r="H1019">
        <v>14</v>
      </c>
    </row>
    <row r="1020" spans="1:8" x14ac:dyDescent="0.25">
      <c r="A1020" t="s">
        <v>1932</v>
      </c>
      <c r="B1020">
        <v>94</v>
      </c>
      <c r="C1020">
        <v>94</v>
      </c>
      <c r="D1020" t="s">
        <v>1933</v>
      </c>
      <c r="E1020">
        <v>42.494</v>
      </c>
      <c r="F1020">
        <v>113</v>
      </c>
      <c r="G1020">
        <v>142</v>
      </c>
      <c r="H1020">
        <v>7</v>
      </c>
    </row>
    <row r="1021" spans="1:8" x14ac:dyDescent="0.25">
      <c r="A1021" t="s">
        <v>1934</v>
      </c>
      <c r="B1021">
        <v>95</v>
      </c>
      <c r="C1021">
        <v>95</v>
      </c>
      <c r="D1021" t="s">
        <v>516</v>
      </c>
      <c r="E1021">
        <v>42.709000000000003</v>
      </c>
      <c r="F1021">
        <v>121</v>
      </c>
      <c r="G1021">
        <v>141</v>
      </c>
      <c r="H1021">
        <v>10</v>
      </c>
    </row>
    <row r="1022" spans="1:8" x14ac:dyDescent="0.25">
      <c r="A1022" t="s">
        <v>1935</v>
      </c>
      <c r="B1022">
        <v>96</v>
      </c>
      <c r="C1022">
        <v>96</v>
      </c>
      <c r="D1022" t="s">
        <v>942</v>
      </c>
      <c r="E1022">
        <v>42.856000000000002</v>
      </c>
      <c r="F1022">
        <v>125</v>
      </c>
      <c r="G1022">
        <v>140</v>
      </c>
      <c r="H1022">
        <v>11</v>
      </c>
    </row>
    <row r="1023" spans="1:8" x14ac:dyDescent="0.25">
      <c r="A1023" t="s">
        <v>1936</v>
      </c>
      <c r="B1023">
        <v>97</v>
      </c>
      <c r="C1023">
        <v>97</v>
      </c>
      <c r="D1023" t="s">
        <v>1937</v>
      </c>
      <c r="E1023">
        <v>42.96</v>
      </c>
      <c r="F1023">
        <v>122</v>
      </c>
      <c r="G1023">
        <v>141</v>
      </c>
      <c r="H1023">
        <v>12</v>
      </c>
    </row>
    <row r="1024" spans="1:8" x14ac:dyDescent="0.25">
      <c r="A1024" t="s">
        <v>1938</v>
      </c>
      <c r="B1024">
        <v>98</v>
      </c>
      <c r="C1024">
        <v>98</v>
      </c>
      <c r="D1024" t="s">
        <v>1667</v>
      </c>
      <c r="E1024">
        <v>43.042000000000002</v>
      </c>
      <c r="F1024">
        <v>123</v>
      </c>
      <c r="G1024">
        <v>142</v>
      </c>
      <c r="H1024">
        <v>13</v>
      </c>
    </row>
    <row r="1025" spans="1:8" x14ac:dyDescent="0.25">
      <c r="A1025" t="s">
        <v>1939</v>
      </c>
      <c r="B1025">
        <v>99</v>
      </c>
      <c r="C1025">
        <v>100</v>
      </c>
      <c r="D1025" t="s">
        <v>1940</v>
      </c>
      <c r="E1025">
        <v>42.637999999999998</v>
      </c>
      <c r="F1025">
        <v>110</v>
      </c>
      <c r="G1025">
        <v>140</v>
      </c>
      <c r="H1025">
        <v>13</v>
      </c>
    </row>
    <row r="1026" spans="1:8" x14ac:dyDescent="0.25">
      <c r="A1026" t="s">
        <v>1941</v>
      </c>
      <c r="B1026">
        <v>100</v>
      </c>
      <c r="C1026">
        <v>102</v>
      </c>
      <c r="D1026" t="s">
        <v>1942</v>
      </c>
      <c r="E1026">
        <v>17.616</v>
      </c>
      <c r="F1026">
        <v>115</v>
      </c>
      <c r="G1026">
        <v>141</v>
      </c>
      <c r="H1026">
        <v>16</v>
      </c>
    </row>
    <row r="1027" spans="1:8" x14ac:dyDescent="0.25">
      <c r="A1027" t="s">
        <v>1943</v>
      </c>
      <c r="B1027">
        <v>101</v>
      </c>
      <c r="C1027">
        <v>103</v>
      </c>
      <c r="D1027" t="s">
        <v>339</v>
      </c>
      <c r="E1027">
        <v>42.445</v>
      </c>
      <c r="F1027">
        <v>97</v>
      </c>
      <c r="G1027">
        <v>142</v>
      </c>
      <c r="H1027">
        <v>19</v>
      </c>
    </row>
    <row r="1028" spans="1:8" x14ac:dyDescent="0.25">
      <c r="A1028" t="s">
        <v>1944</v>
      </c>
      <c r="B1028">
        <v>102</v>
      </c>
      <c r="C1028">
        <v>103</v>
      </c>
      <c r="D1028" t="s">
        <v>776</v>
      </c>
      <c r="E1028">
        <v>42.756</v>
      </c>
      <c r="F1028">
        <v>98</v>
      </c>
      <c r="G1028">
        <v>143</v>
      </c>
      <c r="H1028">
        <v>19</v>
      </c>
    </row>
    <row r="1029" spans="1:8" x14ac:dyDescent="0.25">
      <c r="A1029" t="s">
        <v>1945</v>
      </c>
      <c r="B1029">
        <v>103</v>
      </c>
      <c r="C1029">
        <v>104</v>
      </c>
      <c r="D1029" t="s">
        <v>1487</v>
      </c>
      <c r="E1029">
        <v>43.08</v>
      </c>
      <c r="F1029">
        <v>117</v>
      </c>
      <c r="G1029">
        <v>143</v>
      </c>
      <c r="H1029">
        <v>13</v>
      </c>
    </row>
    <row r="1030" spans="1:8" x14ac:dyDescent="0.25">
      <c r="A1030" t="s">
        <v>1946</v>
      </c>
      <c r="B1030">
        <v>104</v>
      </c>
      <c r="C1030">
        <v>105</v>
      </c>
      <c r="D1030" t="s">
        <v>114</v>
      </c>
      <c r="E1030">
        <v>42.773000000000003</v>
      </c>
      <c r="F1030">
        <v>103</v>
      </c>
      <c r="G1030">
        <v>141</v>
      </c>
      <c r="H1030">
        <v>18</v>
      </c>
    </row>
    <row r="1031" spans="1:8" x14ac:dyDescent="0.25">
      <c r="A1031" t="s">
        <v>1947</v>
      </c>
      <c r="B1031">
        <v>105</v>
      </c>
      <c r="C1031">
        <v>106</v>
      </c>
      <c r="D1031" t="s">
        <v>1948</v>
      </c>
      <c r="E1031">
        <v>42.953000000000003</v>
      </c>
      <c r="F1031">
        <v>123</v>
      </c>
      <c r="G1031">
        <v>142</v>
      </c>
      <c r="H1031">
        <v>10</v>
      </c>
    </row>
    <row r="1032" spans="1:8" x14ac:dyDescent="0.25">
      <c r="A1032" t="s">
        <v>1949</v>
      </c>
      <c r="B1032">
        <v>106</v>
      </c>
      <c r="C1032">
        <v>107</v>
      </c>
      <c r="D1032" t="s">
        <v>979</v>
      </c>
      <c r="E1032">
        <v>42.795999999999999</v>
      </c>
      <c r="F1032">
        <v>117</v>
      </c>
      <c r="G1032">
        <v>142</v>
      </c>
      <c r="H1032">
        <v>12</v>
      </c>
    </row>
    <row r="1033" spans="1:8" x14ac:dyDescent="0.25">
      <c r="A1033" t="s">
        <v>1950</v>
      </c>
      <c r="B1033">
        <v>107</v>
      </c>
      <c r="C1033">
        <v>108</v>
      </c>
      <c r="D1033" t="s">
        <v>1723</v>
      </c>
      <c r="E1033">
        <v>42.966000000000001</v>
      </c>
      <c r="F1033">
        <v>125</v>
      </c>
      <c r="G1033">
        <v>143</v>
      </c>
      <c r="H1033">
        <v>11</v>
      </c>
    </row>
    <row r="1034" spans="1:8" x14ac:dyDescent="0.25">
      <c r="A1034" t="s">
        <v>1951</v>
      </c>
      <c r="B1034">
        <v>108</v>
      </c>
      <c r="C1034">
        <v>109</v>
      </c>
      <c r="D1034" t="s">
        <v>705</v>
      </c>
      <c r="E1034">
        <v>43.1</v>
      </c>
      <c r="F1034">
        <v>115</v>
      </c>
      <c r="G1034">
        <v>144</v>
      </c>
      <c r="H1034">
        <v>15</v>
      </c>
    </row>
    <row r="1035" spans="1:8" x14ac:dyDescent="0.25">
      <c r="A1035" t="s">
        <v>1952</v>
      </c>
      <c r="B1035">
        <v>109</v>
      </c>
      <c r="C1035">
        <v>110</v>
      </c>
      <c r="D1035" t="s">
        <v>1953</v>
      </c>
      <c r="E1035">
        <v>43.24</v>
      </c>
      <c r="F1035">
        <v>116</v>
      </c>
      <c r="G1035">
        <v>141</v>
      </c>
      <c r="H1035">
        <v>14</v>
      </c>
    </row>
    <row r="1036" spans="1:8" x14ac:dyDescent="0.25">
      <c r="A1036" t="s">
        <v>1954</v>
      </c>
      <c r="B1036">
        <v>110</v>
      </c>
      <c r="C1036">
        <v>111</v>
      </c>
      <c r="D1036" t="s">
        <v>1955</v>
      </c>
      <c r="E1036">
        <v>43.009</v>
      </c>
      <c r="F1036">
        <v>112</v>
      </c>
      <c r="G1036">
        <v>143</v>
      </c>
      <c r="H1036">
        <v>6</v>
      </c>
    </row>
    <row r="1037" spans="1:8" x14ac:dyDescent="0.25">
      <c r="A1037" t="s">
        <v>1956</v>
      </c>
      <c r="B1037">
        <v>111</v>
      </c>
      <c r="C1037">
        <v>112</v>
      </c>
      <c r="D1037" t="s">
        <v>1171</v>
      </c>
      <c r="E1037">
        <v>42.947000000000003</v>
      </c>
      <c r="F1037">
        <v>117</v>
      </c>
      <c r="G1037">
        <v>143</v>
      </c>
      <c r="H1037">
        <v>17</v>
      </c>
    </row>
    <row r="1038" spans="1:8" x14ac:dyDescent="0.25">
      <c r="A1038" t="s">
        <v>1957</v>
      </c>
      <c r="B1038">
        <v>112</v>
      </c>
      <c r="C1038">
        <v>113</v>
      </c>
      <c r="D1038" t="s">
        <v>181</v>
      </c>
      <c r="E1038">
        <v>42.918999999999997</v>
      </c>
      <c r="F1038">
        <v>119</v>
      </c>
      <c r="G1038">
        <v>144</v>
      </c>
      <c r="H1038">
        <v>15</v>
      </c>
    </row>
    <row r="1039" spans="1:8" x14ac:dyDescent="0.25">
      <c r="A1039" t="s">
        <v>1958</v>
      </c>
      <c r="B1039">
        <v>113</v>
      </c>
      <c r="C1039">
        <v>114</v>
      </c>
      <c r="D1039" t="s">
        <v>1959</v>
      </c>
      <c r="E1039">
        <v>43.164000000000001</v>
      </c>
      <c r="F1039">
        <v>103</v>
      </c>
      <c r="G1039">
        <v>143</v>
      </c>
      <c r="H1039">
        <v>15</v>
      </c>
    </row>
    <row r="1040" spans="1:8" x14ac:dyDescent="0.25">
      <c r="A1040" t="s">
        <v>1960</v>
      </c>
      <c r="B1040">
        <v>114</v>
      </c>
      <c r="C1040">
        <v>115</v>
      </c>
      <c r="D1040" t="s">
        <v>1636</v>
      </c>
      <c r="E1040">
        <v>42.783000000000001</v>
      </c>
      <c r="F1040">
        <v>122</v>
      </c>
      <c r="G1040">
        <v>143</v>
      </c>
      <c r="H1040">
        <v>15</v>
      </c>
    </row>
    <row r="1041" spans="1:8" x14ac:dyDescent="0.25">
      <c r="A1041" t="s">
        <v>1961</v>
      </c>
      <c r="B1041">
        <v>115</v>
      </c>
      <c r="C1041">
        <v>116</v>
      </c>
      <c r="D1041" t="s">
        <v>615</v>
      </c>
      <c r="E1041">
        <v>43.027000000000001</v>
      </c>
      <c r="F1041">
        <v>116</v>
      </c>
      <c r="G1041">
        <v>143</v>
      </c>
      <c r="H1041">
        <v>10</v>
      </c>
    </row>
    <row r="1042" spans="1:8" x14ac:dyDescent="0.25">
      <c r="A1042" t="s">
        <v>1962</v>
      </c>
      <c r="B1042">
        <v>116</v>
      </c>
      <c r="C1042">
        <v>117</v>
      </c>
      <c r="D1042" t="s">
        <v>163</v>
      </c>
      <c r="E1042">
        <v>43.024999999999999</v>
      </c>
      <c r="F1042">
        <v>118</v>
      </c>
      <c r="G1042">
        <v>142</v>
      </c>
      <c r="H1042">
        <v>14</v>
      </c>
    </row>
    <row r="1043" spans="1:8" x14ac:dyDescent="0.25">
      <c r="A1043" t="s">
        <v>1963</v>
      </c>
      <c r="B1043">
        <v>117</v>
      </c>
      <c r="C1043">
        <v>118</v>
      </c>
      <c r="D1043" t="s">
        <v>1964</v>
      </c>
      <c r="E1043">
        <v>43.075000000000003</v>
      </c>
      <c r="F1043">
        <v>118</v>
      </c>
      <c r="G1043">
        <v>143</v>
      </c>
      <c r="H1043">
        <v>14</v>
      </c>
    </row>
    <row r="1044" spans="1:8" x14ac:dyDescent="0.25">
      <c r="A1044" t="s">
        <v>1965</v>
      </c>
      <c r="B1044">
        <v>118</v>
      </c>
      <c r="C1044">
        <v>119</v>
      </c>
      <c r="D1044" t="s">
        <v>1966</v>
      </c>
      <c r="E1044">
        <v>42.954999999999998</v>
      </c>
      <c r="F1044">
        <v>116</v>
      </c>
      <c r="G1044">
        <v>143</v>
      </c>
      <c r="H1044">
        <v>11</v>
      </c>
    </row>
    <row r="1045" spans="1:8" x14ac:dyDescent="0.25">
      <c r="A1045" t="s">
        <v>1967</v>
      </c>
      <c r="B1045">
        <v>119</v>
      </c>
      <c r="C1045">
        <v>120</v>
      </c>
      <c r="D1045" t="s">
        <v>826</v>
      </c>
      <c r="E1045">
        <v>43.046999999999997</v>
      </c>
      <c r="F1045">
        <v>120</v>
      </c>
      <c r="G1045">
        <v>144</v>
      </c>
      <c r="H1045">
        <v>13</v>
      </c>
    </row>
    <row r="1046" spans="1:8" x14ac:dyDescent="0.25">
      <c r="A1046" t="s">
        <v>1968</v>
      </c>
      <c r="B1046">
        <v>120</v>
      </c>
      <c r="C1046">
        <v>121</v>
      </c>
      <c r="D1046" t="s">
        <v>1663</v>
      </c>
      <c r="E1046">
        <v>43.134999999999998</v>
      </c>
      <c r="F1046">
        <v>125</v>
      </c>
      <c r="G1046">
        <v>141</v>
      </c>
      <c r="H1046">
        <v>13</v>
      </c>
    </row>
    <row r="1047" spans="1:8" x14ac:dyDescent="0.25">
      <c r="A1047" t="s">
        <v>1969</v>
      </c>
      <c r="B1047">
        <v>121</v>
      </c>
      <c r="C1047">
        <v>122</v>
      </c>
      <c r="D1047" t="s">
        <v>1970</v>
      </c>
      <c r="E1047">
        <v>43.307000000000002</v>
      </c>
      <c r="F1047">
        <v>107</v>
      </c>
      <c r="G1047">
        <v>143</v>
      </c>
      <c r="H1047">
        <v>15</v>
      </c>
    </row>
    <row r="1048" spans="1:8" x14ac:dyDescent="0.25">
      <c r="A1048" t="s">
        <v>1971</v>
      </c>
      <c r="B1048">
        <v>122</v>
      </c>
      <c r="C1048">
        <v>123</v>
      </c>
      <c r="D1048" t="s">
        <v>1972</v>
      </c>
      <c r="E1048">
        <v>43.195</v>
      </c>
      <c r="F1048">
        <v>103</v>
      </c>
      <c r="G1048">
        <v>143</v>
      </c>
      <c r="H1048">
        <v>14</v>
      </c>
    </row>
    <row r="1049" spans="1:8" x14ac:dyDescent="0.25">
      <c r="A1049" t="s">
        <v>1973</v>
      </c>
      <c r="B1049">
        <v>123</v>
      </c>
      <c r="C1049">
        <v>124</v>
      </c>
      <c r="D1049" t="s">
        <v>168</v>
      </c>
      <c r="E1049">
        <v>42.911999999999999</v>
      </c>
      <c r="F1049">
        <v>121</v>
      </c>
      <c r="G1049">
        <v>143</v>
      </c>
      <c r="H1049">
        <v>16</v>
      </c>
    </row>
    <row r="1050" spans="1:8" x14ac:dyDescent="0.25">
      <c r="A1050" t="s">
        <v>1974</v>
      </c>
      <c r="B1050">
        <v>124</v>
      </c>
      <c r="C1050">
        <v>125</v>
      </c>
      <c r="D1050" t="s">
        <v>1975</v>
      </c>
      <c r="E1050">
        <v>43.206000000000003</v>
      </c>
      <c r="F1050">
        <v>113</v>
      </c>
      <c r="G1050">
        <v>144</v>
      </c>
      <c r="H1050">
        <v>20</v>
      </c>
    </row>
    <row r="1051" spans="1:8" x14ac:dyDescent="0.25">
      <c r="A1051" t="s">
        <v>1976</v>
      </c>
      <c r="B1051">
        <v>125</v>
      </c>
      <c r="C1051">
        <v>126</v>
      </c>
      <c r="D1051" t="s">
        <v>96</v>
      </c>
      <c r="E1051">
        <v>43.286000000000001</v>
      </c>
      <c r="F1051">
        <v>129</v>
      </c>
      <c r="G1051">
        <v>143</v>
      </c>
      <c r="H1051">
        <v>14</v>
      </c>
    </row>
    <row r="1052" spans="1:8" x14ac:dyDescent="0.25">
      <c r="A1052" t="s">
        <v>1977</v>
      </c>
      <c r="B1052">
        <v>126</v>
      </c>
      <c r="C1052">
        <v>127</v>
      </c>
      <c r="D1052" t="s">
        <v>471</v>
      </c>
      <c r="E1052">
        <v>43.271000000000001</v>
      </c>
      <c r="F1052">
        <v>117</v>
      </c>
      <c r="G1052">
        <v>143</v>
      </c>
      <c r="H1052">
        <v>15</v>
      </c>
    </row>
    <row r="1053" spans="1:8" x14ac:dyDescent="0.25">
      <c r="A1053" t="s">
        <v>1978</v>
      </c>
      <c r="B1053">
        <v>127</v>
      </c>
      <c r="C1053">
        <v>128</v>
      </c>
      <c r="D1053" t="s">
        <v>615</v>
      </c>
      <c r="E1053">
        <v>43.027000000000001</v>
      </c>
      <c r="F1053">
        <v>120</v>
      </c>
      <c r="G1053">
        <v>143</v>
      </c>
      <c r="H1053">
        <v>19</v>
      </c>
    </row>
    <row r="1054" spans="1:8" x14ac:dyDescent="0.25">
      <c r="A1054" t="s">
        <v>1979</v>
      </c>
      <c r="B1054">
        <v>128</v>
      </c>
      <c r="C1054">
        <v>129</v>
      </c>
      <c r="D1054" t="s">
        <v>135</v>
      </c>
      <c r="E1054">
        <v>42.802999999999997</v>
      </c>
      <c r="F1054">
        <v>125</v>
      </c>
      <c r="G1054">
        <v>143</v>
      </c>
      <c r="H1054">
        <v>16</v>
      </c>
    </row>
    <row r="1055" spans="1:8" x14ac:dyDescent="0.25">
      <c r="A1055" t="s">
        <v>1980</v>
      </c>
      <c r="B1055">
        <v>129</v>
      </c>
      <c r="C1055">
        <v>130</v>
      </c>
      <c r="D1055" t="s">
        <v>78</v>
      </c>
      <c r="E1055">
        <v>43.19</v>
      </c>
      <c r="F1055">
        <v>108</v>
      </c>
      <c r="G1055">
        <v>143</v>
      </c>
      <c r="H1055">
        <v>19</v>
      </c>
    </row>
    <row r="1056" spans="1:8" x14ac:dyDescent="0.25">
      <c r="A1056" t="s">
        <v>1981</v>
      </c>
      <c r="B1056">
        <v>130</v>
      </c>
      <c r="C1056">
        <v>131</v>
      </c>
      <c r="D1056" t="s">
        <v>595</v>
      </c>
      <c r="E1056">
        <v>43.258000000000003</v>
      </c>
      <c r="F1056">
        <v>100</v>
      </c>
      <c r="G1056">
        <v>144</v>
      </c>
      <c r="H1056">
        <v>23</v>
      </c>
    </row>
    <row r="1057" spans="1:8" x14ac:dyDescent="0.25">
      <c r="A1057" t="s">
        <v>1982</v>
      </c>
      <c r="B1057">
        <v>131</v>
      </c>
      <c r="C1057">
        <v>132</v>
      </c>
      <c r="D1057" t="s">
        <v>705</v>
      </c>
      <c r="E1057">
        <v>43.1</v>
      </c>
      <c r="F1057">
        <v>125</v>
      </c>
      <c r="G1057">
        <v>143</v>
      </c>
      <c r="H1057">
        <v>13</v>
      </c>
    </row>
    <row r="1058" spans="1:8" x14ac:dyDescent="0.25">
      <c r="A1058" t="s">
        <v>1983</v>
      </c>
      <c r="B1058">
        <v>132</v>
      </c>
      <c r="C1058">
        <v>133</v>
      </c>
      <c r="D1058" t="s">
        <v>444</v>
      </c>
      <c r="E1058">
        <v>43.051000000000002</v>
      </c>
      <c r="F1058">
        <v>123</v>
      </c>
      <c r="G1058">
        <v>144</v>
      </c>
      <c r="H1058">
        <v>16</v>
      </c>
    </row>
    <row r="1059" spans="1:8" x14ac:dyDescent="0.25">
      <c r="A1059" t="s">
        <v>1984</v>
      </c>
      <c r="B1059">
        <v>133</v>
      </c>
      <c r="C1059">
        <v>135</v>
      </c>
      <c r="D1059" t="s">
        <v>1985</v>
      </c>
      <c r="E1059">
        <v>17.556000000000001</v>
      </c>
      <c r="F1059">
        <v>140</v>
      </c>
      <c r="G1059">
        <v>148</v>
      </c>
      <c r="H1059">
        <v>13</v>
      </c>
    </row>
    <row r="1060" spans="1:8" x14ac:dyDescent="0.25">
      <c r="A1060" t="s">
        <v>1986</v>
      </c>
      <c r="B1060">
        <v>134</v>
      </c>
      <c r="C1060">
        <v>136</v>
      </c>
      <c r="D1060" t="s">
        <v>1987</v>
      </c>
      <c r="E1060">
        <v>41.923000000000002</v>
      </c>
      <c r="F1060">
        <v>143</v>
      </c>
      <c r="G1060">
        <v>153</v>
      </c>
      <c r="H1060">
        <v>18</v>
      </c>
    </row>
    <row r="1061" spans="1:8" x14ac:dyDescent="0.25">
      <c r="A1061" t="s">
        <v>1988</v>
      </c>
      <c r="B1061">
        <v>135</v>
      </c>
      <c r="C1061">
        <v>137</v>
      </c>
      <c r="D1061" t="s">
        <v>1989</v>
      </c>
      <c r="E1061">
        <v>42.17</v>
      </c>
      <c r="F1061">
        <v>147</v>
      </c>
      <c r="G1061">
        <v>152</v>
      </c>
      <c r="H1061">
        <v>22</v>
      </c>
    </row>
    <row r="1062" spans="1:8" x14ac:dyDescent="0.25">
      <c r="A1062" t="s">
        <v>1990</v>
      </c>
      <c r="B1062">
        <v>136</v>
      </c>
      <c r="C1062">
        <v>138</v>
      </c>
      <c r="D1062" t="s">
        <v>1991</v>
      </c>
      <c r="E1062">
        <v>42.542000000000002</v>
      </c>
      <c r="F1062">
        <v>157</v>
      </c>
      <c r="G1062">
        <v>154</v>
      </c>
      <c r="H1062">
        <v>14</v>
      </c>
    </row>
    <row r="1063" spans="1:8" x14ac:dyDescent="0.25">
      <c r="A1063" t="s">
        <v>1992</v>
      </c>
      <c r="B1063">
        <v>137</v>
      </c>
      <c r="C1063">
        <v>138</v>
      </c>
      <c r="D1063" t="s">
        <v>402</v>
      </c>
      <c r="E1063">
        <v>42.456000000000003</v>
      </c>
      <c r="F1063">
        <v>124</v>
      </c>
      <c r="G1063">
        <v>153</v>
      </c>
      <c r="H1063">
        <v>19</v>
      </c>
    </row>
    <row r="1064" spans="1:8" x14ac:dyDescent="0.25">
      <c r="A1064" t="s">
        <v>1993</v>
      </c>
      <c r="B1064">
        <v>138</v>
      </c>
      <c r="C1064">
        <v>139</v>
      </c>
      <c r="D1064" t="s">
        <v>327</v>
      </c>
      <c r="E1064">
        <v>42.296999999999997</v>
      </c>
      <c r="F1064">
        <v>161</v>
      </c>
      <c r="G1064">
        <v>153</v>
      </c>
      <c r="H1064">
        <v>18</v>
      </c>
    </row>
    <row r="1065" spans="1:8" x14ac:dyDescent="0.25">
      <c r="A1065" t="s">
        <v>1994</v>
      </c>
      <c r="B1065">
        <v>139</v>
      </c>
      <c r="C1065">
        <v>140</v>
      </c>
      <c r="D1065" t="s">
        <v>190</v>
      </c>
      <c r="E1065">
        <v>42.305</v>
      </c>
      <c r="F1065">
        <v>155</v>
      </c>
      <c r="G1065">
        <v>152</v>
      </c>
      <c r="H1065">
        <v>22</v>
      </c>
    </row>
    <row r="1066" spans="1:8" x14ac:dyDescent="0.25">
      <c r="A1066" t="s">
        <v>1995</v>
      </c>
      <c r="B1066">
        <v>140</v>
      </c>
      <c r="C1066">
        <v>141</v>
      </c>
      <c r="D1066" t="s">
        <v>428</v>
      </c>
      <c r="E1066">
        <v>42.502000000000002</v>
      </c>
      <c r="F1066">
        <v>145</v>
      </c>
      <c r="G1066">
        <v>153</v>
      </c>
      <c r="H1066">
        <v>24</v>
      </c>
    </row>
    <row r="1067" spans="1:8" x14ac:dyDescent="0.25">
      <c r="A1067" t="s">
        <v>1996</v>
      </c>
      <c r="B1067">
        <v>141</v>
      </c>
      <c r="C1067">
        <v>142</v>
      </c>
      <c r="D1067" t="s">
        <v>1371</v>
      </c>
      <c r="E1067">
        <v>42.576000000000001</v>
      </c>
      <c r="F1067">
        <v>137</v>
      </c>
      <c r="G1067">
        <v>152</v>
      </c>
      <c r="H1067">
        <v>19</v>
      </c>
    </row>
    <row r="1068" spans="1:8" x14ac:dyDescent="0.25">
      <c r="A1068" t="s">
        <v>1997</v>
      </c>
      <c r="B1068">
        <v>142</v>
      </c>
      <c r="C1068">
        <v>143</v>
      </c>
      <c r="D1068" t="s">
        <v>1379</v>
      </c>
      <c r="E1068">
        <v>42.530999999999999</v>
      </c>
      <c r="F1068">
        <v>144</v>
      </c>
      <c r="G1068">
        <v>153</v>
      </c>
      <c r="H1068">
        <v>25</v>
      </c>
    </row>
    <row r="1069" spans="1:8" x14ac:dyDescent="0.25">
      <c r="A1069" t="s">
        <v>1998</v>
      </c>
      <c r="B1069">
        <v>143</v>
      </c>
      <c r="C1069">
        <v>144</v>
      </c>
      <c r="D1069" t="s">
        <v>1575</v>
      </c>
      <c r="E1069">
        <v>42.472999999999999</v>
      </c>
      <c r="F1069">
        <v>143</v>
      </c>
      <c r="G1069">
        <v>154</v>
      </c>
      <c r="H1069">
        <v>25</v>
      </c>
    </row>
    <row r="1070" spans="1:8" x14ac:dyDescent="0.25">
      <c r="A1070" t="s">
        <v>1999</v>
      </c>
      <c r="B1070">
        <v>144</v>
      </c>
      <c r="C1070">
        <v>145</v>
      </c>
      <c r="D1070" t="s">
        <v>2000</v>
      </c>
      <c r="E1070">
        <v>42.432000000000002</v>
      </c>
      <c r="F1070">
        <v>123</v>
      </c>
      <c r="G1070">
        <v>153</v>
      </c>
      <c r="H1070">
        <v>22</v>
      </c>
    </row>
    <row r="1071" spans="1:8" x14ac:dyDescent="0.25">
      <c r="A1071" t="s">
        <v>2001</v>
      </c>
      <c r="B1071">
        <v>145</v>
      </c>
      <c r="C1071">
        <v>146</v>
      </c>
      <c r="D1071" t="s">
        <v>2002</v>
      </c>
      <c r="E1071">
        <v>42.585999999999999</v>
      </c>
      <c r="F1071">
        <v>138</v>
      </c>
      <c r="G1071">
        <v>154</v>
      </c>
      <c r="H1071">
        <v>27</v>
      </c>
    </row>
    <row r="1072" spans="1:8" x14ac:dyDescent="0.25">
      <c r="A1072" t="s">
        <v>2003</v>
      </c>
      <c r="B1072">
        <v>146</v>
      </c>
      <c r="C1072">
        <v>147</v>
      </c>
      <c r="D1072" t="s">
        <v>1991</v>
      </c>
      <c r="E1072">
        <v>42.542000000000002</v>
      </c>
      <c r="F1072">
        <v>151</v>
      </c>
      <c r="G1072">
        <v>155</v>
      </c>
      <c r="H1072">
        <v>16</v>
      </c>
    </row>
    <row r="1073" spans="1:8" x14ac:dyDescent="0.25">
      <c r="A1073" t="s">
        <v>2004</v>
      </c>
      <c r="B1073">
        <v>147</v>
      </c>
      <c r="C1073">
        <v>148</v>
      </c>
      <c r="D1073" t="s">
        <v>2005</v>
      </c>
      <c r="E1073">
        <v>42.048000000000002</v>
      </c>
      <c r="F1073">
        <v>139</v>
      </c>
      <c r="G1073">
        <v>154</v>
      </c>
      <c r="H1073">
        <v>19</v>
      </c>
    </row>
    <row r="1074" spans="1:8" x14ac:dyDescent="0.25">
      <c r="A1074" t="s">
        <v>2006</v>
      </c>
      <c r="B1074">
        <v>148</v>
      </c>
      <c r="C1074">
        <v>149</v>
      </c>
      <c r="D1074" t="s">
        <v>2007</v>
      </c>
      <c r="E1074">
        <v>42.893999999999998</v>
      </c>
      <c r="F1074">
        <v>133</v>
      </c>
      <c r="G1074">
        <v>155</v>
      </c>
      <c r="H1074">
        <v>22</v>
      </c>
    </row>
    <row r="1075" spans="1:8" x14ac:dyDescent="0.25">
      <c r="A1075" t="s">
        <v>2008</v>
      </c>
      <c r="B1075">
        <v>149</v>
      </c>
      <c r="C1075">
        <v>150</v>
      </c>
      <c r="D1075" t="s">
        <v>2009</v>
      </c>
      <c r="E1075">
        <v>42.756</v>
      </c>
      <c r="F1075">
        <v>133</v>
      </c>
      <c r="G1075">
        <v>154</v>
      </c>
      <c r="H1075">
        <v>22</v>
      </c>
    </row>
    <row r="1076" spans="1:8" x14ac:dyDescent="0.25">
      <c r="A1076" t="s">
        <v>2010</v>
      </c>
      <c r="B1076">
        <v>150</v>
      </c>
      <c r="C1076">
        <v>150</v>
      </c>
      <c r="D1076" t="s">
        <v>2011</v>
      </c>
      <c r="E1076">
        <v>42.628999999999998</v>
      </c>
      <c r="F1076">
        <v>151</v>
      </c>
      <c r="G1076">
        <v>152</v>
      </c>
      <c r="H1076">
        <v>15</v>
      </c>
    </row>
    <row r="1077" spans="1:8" x14ac:dyDescent="0.25">
      <c r="A1077" t="s">
        <v>2012</v>
      </c>
      <c r="B1077">
        <v>151</v>
      </c>
      <c r="C1077">
        <v>151</v>
      </c>
      <c r="D1077" t="s">
        <v>2013</v>
      </c>
      <c r="E1077">
        <v>42.673999999999999</v>
      </c>
      <c r="F1077">
        <v>135</v>
      </c>
      <c r="G1077">
        <v>152</v>
      </c>
      <c r="H1077">
        <v>20</v>
      </c>
    </row>
    <row r="1078" spans="1:8" x14ac:dyDescent="0.25">
      <c r="A1078" t="s">
        <v>2014</v>
      </c>
      <c r="B1078">
        <v>152</v>
      </c>
      <c r="C1078">
        <v>152</v>
      </c>
      <c r="D1078" t="s">
        <v>365</v>
      </c>
      <c r="E1078">
        <v>42.706000000000003</v>
      </c>
      <c r="F1078">
        <v>136</v>
      </c>
      <c r="G1078">
        <v>153</v>
      </c>
      <c r="H1078">
        <v>17</v>
      </c>
    </row>
    <row r="1079" spans="1:8" x14ac:dyDescent="0.25">
      <c r="A1079" t="s">
        <v>2015</v>
      </c>
      <c r="B1079">
        <v>153</v>
      </c>
      <c r="C1079">
        <v>153</v>
      </c>
      <c r="D1079" t="s">
        <v>774</v>
      </c>
      <c r="E1079">
        <v>42.796999999999997</v>
      </c>
      <c r="F1079">
        <v>107</v>
      </c>
      <c r="G1079">
        <v>154</v>
      </c>
      <c r="H1079">
        <v>14</v>
      </c>
    </row>
    <row r="1080" spans="1:8" x14ac:dyDescent="0.25">
      <c r="A1080" t="s">
        <v>2016</v>
      </c>
      <c r="B1080">
        <v>154</v>
      </c>
      <c r="C1080">
        <v>154</v>
      </c>
      <c r="D1080" t="s">
        <v>2017</v>
      </c>
      <c r="E1080">
        <v>41.993000000000002</v>
      </c>
      <c r="F1080">
        <v>140</v>
      </c>
      <c r="G1080">
        <v>155</v>
      </c>
      <c r="H1080">
        <v>29</v>
      </c>
    </row>
    <row r="1081" spans="1:8" x14ac:dyDescent="0.25">
      <c r="A1081" t="s">
        <v>2018</v>
      </c>
      <c r="B1081">
        <v>155</v>
      </c>
      <c r="C1081">
        <v>155</v>
      </c>
      <c r="D1081" t="s">
        <v>2019</v>
      </c>
      <c r="E1081">
        <v>42.804000000000002</v>
      </c>
      <c r="F1081">
        <v>146</v>
      </c>
      <c r="G1081">
        <v>154</v>
      </c>
      <c r="H1081">
        <v>14</v>
      </c>
    </row>
    <row r="1082" spans="1:8" x14ac:dyDescent="0.25">
      <c r="A1082" t="s">
        <v>2020</v>
      </c>
      <c r="B1082">
        <v>156</v>
      </c>
      <c r="C1082">
        <v>156</v>
      </c>
      <c r="D1082" t="s">
        <v>2007</v>
      </c>
      <c r="E1082">
        <v>42.893999999999998</v>
      </c>
      <c r="F1082">
        <v>132</v>
      </c>
      <c r="G1082">
        <v>154</v>
      </c>
      <c r="H1082">
        <v>15</v>
      </c>
    </row>
    <row r="1083" spans="1:8" x14ac:dyDescent="0.25">
      <c r="A1083" t="s">
        <v>2021</v>
      </c>
      <c r="B1083">
        <v>157</v>
      </c>
      <c r="C1083">
        <v>157</v>
      </c>
      <c r="D1083" t="s">
        <v>2022</v>
      </c>
      <c r="E1083">
        <v>42.731999999999999</v>
      </c>
      <c r="F1083">
        <v>137</v>
      </c>
      <c r="G1083">
        <v>155</v>
      </c>
      <c r="H1083">
        <v>18</v>
      </c>
    </row>
    <row r="1084" spans="1:8" x14ac:dyDescent="0.25">
      <c r="A1084" t="s">
        <v>2023</v>
      </c>
      <c r="B1084">
        <v>158</v>
      </c>
      <c r="C1084">
        <v>158</v>
      </c>
      <c r="D1084" t="s">
        <v>2024</v>
      </c>
      <c r="E1084">
        <v>42.600999999999999</v>
      </c>
      <c r="F1084">
        <v>133</v>
      </c>
      <c r="G1084">
        <v>152</v>
      </c>
      <c r="H1084">
        <v>20</v>
      </c>
    </row>
    <row r="1085" spans="1:8" x14ac:dyDescent="0.25">
      <c r="A1085" t="s">
        <v>2025</v>
      </c>
      <c r="B1085">
        <v>159</v>
      </c>
      <c r="C1085">
        <v>159</v>
      </c>
      <c r="D1085" t="s">
        <v>197</v>
      </c>
      <c r="E1085">
        <v>42.017000000000003</v>
      </c>
      <c r="F1085">
        <v>137</v>
      </c>
      <c r="G1085">
        <v>151</v>
      </c>
      <c r="H1085">
        <v>20</v>
      </c>
    </row>
    <row r="1086" spans="1:8" x14ac:dyDescent="0.25">
      <c r="A1086" t="s">
        <v>2026</v>
      </c>
      <c r="B1086">
        <v>160</v>
      </c>
      <c r="C1086">
        <v>160</v>
      </c>
      <c r="D1086" t="s">
        <v>2027</v>
      </c>
      <c r="E1086">
        <v>42.639000000000003</v>
      </c>
      <c r="F1086">
        <v>122</v>
      </c>
      <c r="G1086">
        <v>152</v>
      </c>
      <c r="H1086">
        <v>24</v>
      </c>
    </row>
    <row r="1087" spans="1:8" x14ac:dyDescent="0.25">
      <c r="A1087" t="s">
        <v>2028</v>
      </c>
      <c r="B1087">
        <v>161</v>
      </c>
      <c r="C1087">
        <v>161</v>
      </c>
      <c r="D1087" t="s">
        <v>810</v>
      </c>
      <c r="E1087">
        <v>43.002000000000002</v>
      </c>
      <c r="F1087">
        <v>130</v>
      </c>
      <c r="G1087">
        <v>154</v>
      </c>
      <c r="H1087">
        <v>21</v>
      </c>
    </row>
    <row r="1088" spans="1:8" x14ac:dyDescent="0.25">
      <c r="A1088" t="s">
        <v>2029</v>
      </c>
      <c r="B1088">
        <v>162</v>
      </c>
      <c r="C1088">
        <v>162</v>
      </c>
      <c r="D1088" t="s">
        <v>1671</v>
      </c>
      <c r="E1088">
        <v>42.845999999999997</v>
      </c>
      <c r="F1088">
        <v>132</v>
      </c>
      <c r="G1088">
        <v>152</v>
      </c>
      <c r="H1088">
        <v>29</v>
      </c>
    </row>
    <row r="1089" spans="1:8" x14ac:dyDescent="0.25">
      <c r="A1089" t="s">
        <v>2030</v>
      </c>
      <c r="B1089">
        <v>163</v>
      </c>
      <c r="C1089">
        <v>163</v>
      </c>
      <c r="D1089" t="s">
        <v>541</v>
      </c>
      <c r="E1089">
        <v>42.872999999999998</v>
      </c>
      <c r="F1089">
        <v>148</v>
      </c>
      <c r="G1089">
        <v>153</v>
      </c>
      <c r="H1089">
        <v>24</v>
      </c>
    </row>
    <row r="1090" spans="1:8" x14ac:dyDescent="0.25">
      <c r="A1090" t="s">
        <v>2031</v>
      </c>
      <c r="B1090">
        <v>164</v>
      </c>
      <c r="C1090">
        <v>164</v>
      </c>
      <c r="D1090" t="s">
        <v>650</v>
      </c>
      <c r="E1090">
        <v>43.048999999999999</v>
      </c>
      <c r="F1090">
        <v>98</v>
      </c>
      <c r="G1090">
        <v>148</v>
      </c>
      <c r="H1090">
        <v>20</v>
      </c>
    </row>
    <row r="1091" spans="1:8" x14ac:dyDescent="0.25">
      <c r="A1091" t="s">
        <v>2032</v>
      </c>
      <c r="B1091">
        <v>165</v>
      </c>
      <c r="C1091">
        <v>165</v>
      </c>
      <c r="D1091" t="s">
        <v>2033</v>
      </c>
      <c r="E1091">
        <v>42.991</v>
      </c>
      <c r="F1091">
        <v>96</v>
      </c>
      <c r="G1091">
        <v>152</v>
      </c>
      <c r="H1091">
        <v>20</v>
      </c>
    </row>
    <row r="1092" spans="1:8" x14ac:dyDescent="0.25">
      <c r="A1092" t="s">
        <v>2034</v>
      </c>
      <c r="B1092">
        <v>166</v>
      </c>
      <c r="C1092">
        <v>166</v>
      </c>
      <c r="D1092" t="s">
        <v>972</v>
      </c>
      <c r="E1092">
        <v>42.662999999999997</v>
      </c>
      <c r="F1092">
        <v>126</v>
      </c>
      <c r="G1092">
        <v>153</v>
      </c>
      <c r="H1092">
        <v>24</v>
      </c>
    </row>
    <row r="1093" spans="1:8" x14ac:dyDescent="0.25">
      <c r="A1093" t="s">
        <v>2035</v>
      </c>
      <c r="B1093">
        <v>167</v>
      </c>
      <c r="C1093">
        <v>169</v>
      </c>
      <c r="D1093" t="s">
        <v>2036</v>
      </c>
      <c r="E1093">
        <v>17.494</v>
      </c>
      <c r="F1093">
        <v>95</v>
      </c>
      <c r="G1093">
        <v>139</v>
      </c>
      <c r="H1093">
        <v>22</v>
      </c>
    </row>
    <row r="1094" spans="1:8" x14ac:dyDescent="0.25">
      <c r="A1094" t="s">
        <v>2037</v>
      </c>
      <c r="B1094">
        <v>168</v>
      </c>
      <c r="C1094">
        <v>170</v>
      </c>
      <c r="D1094" t="s">
        <v>2038</v>
      </c>
      <c r="E1094">
        <v>42.475999999999999</v>
      </c>
      <c r="F1094">
        <v>122</v>
      </c>
      <c r="G1094">
        <v>142</v>
      </c>
      <c r="H1094">
        <v>14</v>
      </c>
    </row>
    <row r="1095" spans="1:8" x14ac:dyDescent="0.25">
      <c r="A1095" t="s">
        <v>2039</v>
      </c>
      <c r="B1095">
        <v>169</v>
      </c>
      <c r="C1095">
        <v>171</v>
      </c>
      <c r="D1095" t="s">
        <v>359</v>
      </c>
      <c r="E1095">
        <v>42.73</v>
      </c>
      <c r="F1095">
        <v>111</v>
      </c>
      <c r="G1095">
        <v>141</v>
      </c>
      <c r="H1095">
        <v>15</v>
      </c>
    </row>
    <row r="1096" spans="1:8" x14ac:dyDescent="0.25">
      <c r="A1096" t="s">
        <v>2040</v>
      </c>
      <c r="B1096">
        <v>170</v>
      </c>
      <c r="C1096">
        <v>171</v>
      </c>
      <c r="D1096" t="s">
        <v>2041</v>
      </c>
      <c r="E1096">
        <v>41.856000000000002</v>
      </c>
      <c r="F1096">
        <v>106</v>
      </c>
      <c r="G1096">
        <v>143</v>
      </c>
      <c r="H1096">
        <v>28</v>
      </c>
    </row>
    <row r="1097" spans="1:8" x14ac:dyDescent="0.25">
      <c r="A1097" t="s">
        <v>2042</v>
      </c>
      <c r="B1097">
        <v>171</v>
      </c>
      <c r="C1097">
        <v>171</v>
      </c>
      <c r="D1097" t="s">
        <v>537</v>
      </c>
      <c r="E1097">
        <v>42.850999999999999</v>
      </c>
      <c r="F1097">
        <v>102</v>
      </c>
      <c r="G1097">
        <v>143</v>
      </c>
      <c r="H1097">
        <v>26</v>
      </c>
    </row>
    <row r="1098" spans="1:8" x14ac:dyDescent="0.25">
      <c r="A1098" t="s">
        <v>2043</v>
      </c>
      <c r="B1098">
        <v>172</v>
      </c>
      <c r="C1098">
        <v>172</v>
      </c>
      <c r="D1098" t="s">
        <v>2044</v>
      </c>
      <c r="E1098">
        <v>42.924999999999997</v>
      </c>
      <c r="F1098">
        <v>104</v>
      </c>
      <c r="G1098">
        <v>147</v>
      </c>
      <c r="H1098">
        <v>23</v>
      </c>
    </row>
    <row r="1099" spans="1:8" x14ac:dyDescent="0.25">
      <c r="A1099" t="s">
        <v>2045</v>
      </c>
      <c r="B1099">
        <v>173</v>
      </c>
      <c r="C1099">
        <v>173</v>
      </c>
      <c r="D1099" t="s">
        <v>2046</v>
      </c>
      <c r="E1099">
        <v>43.118000000000002</v>
      </c>
      <c r="F1099">
        <v>108</v>
      </c>
      <c r="G1099">
        <v>142</v>
      </c>
      <c r="H1099">
        <v>23</v>
      </c>
    </row>
    <row r="1100" spans="1:8" x14ac:dyDescent="0.25">
      <c r="A1100" t="s">
        <v>2047</v>
      </c>
      <c r="B1100">
        <v>174</v>
      </c>
      <c r="C1100">
        <v>174</v>
      </c>
      <c r="D1100" t="s">
        <v>2048</v>
      </c>
      <c r="E1100">
        <v>42.930999999999997</v>
      </c>
      <c r="F1100">
        <v>115</v>
      </c>
      <c r="G1100">
        <v>146</v>
      </c>
      <c r="H1100">
        <v>20</v>
      </c>
    </row>
    <row r="1101" spans="1:8" x14ac:dyDescent="0.25">
      <c r="A1101" t="s">
        <v>2049</v>
      </c>
      <c r="B1101">
        <v>175</v>
      </c>
      <c r="C1101">
        <v>175</v>
      </c>
      <c r="D1101" t="s">
        <v>946</v>
      </c>
      <c r="E1101">
        <v>42.863999999999997</v>
      </c>
      <c r="F1101">
        <v>102</v>
      </c>
      <c r="G1101">
        <v>146</v>
      </c>
      <c r="H1101">
        <v>38</v>
      </c>
    </row>
    <row r="1102" spans="1:8" x14ac:dyDescent="0.25">
      <c r="A1102" t="s">
        <v>2050</v>
      </c>
      <c r="B1102">
        <v>176</v>
      </c>
      <c r="C1102">
        <v>176</v>
      </c>
      <c r="D1102" t="s">
        <v>608</v>
      </c>
      <c r="E1102">
        <v>43.078000000000003</v>
      </c>
      <c r="F1102">
        <v>70</v>
      </c>
      <c r="G1102">
        <v>142</v>
      </c>
      <c r="H1102">
        <v>38</v>
      </c>
    </row>
    <row r="1103" spans="1:8" x14ac:dyDescent="0.25">
      <c r="A1103" t="s">
        <v>2051</v>
      </c>
      <c r="B1103">
        <v>177</v>
      </c>
      <c r="C1103">
        <v>177</v>
      </c>
      <c r="D1103" t="s">
        <v>2052</v>
      </c>
      <c r="E1103">
        <v>42.975999999999999</v>
      </c>
      <c r="F1103">
        <v>105</v>
      </c>
      <c r="G1103">
        <v>143</v>
      </c>
      <c r="H1103">
        <v>36</v>
      </c>
    </row>
    <row r="1104" spans="1:8" x14ac:dyDescent="0.25">
      <c r="A1104" t="s">
        <v>2053</v>
      </c>
      <c r="B1104">
        <v>178</v>
      </c>
      <c r="C1104">
        <v>178</v>
      </c>
      <c r="D1104" t="s">
        <v>494</v>
      </c>
      <c r="E1104">
        <v>42.962000000000003</v>
      </c>
      <c r="F1104">
        <v>103</v>
      </c>
      <c r="G1104">
        <v>142</v>
      </c>
      <c r="H1104">
        <v>18</v>
      </c>
    </row>
    <row r="1105" spans="1:8" x14ac:dyDescent="0.25">
      <c r="A1105" t="s">
        <v>2054</v>
      </c>
      <c r="B1105">
        <v>179</v>
      </c>
      <c r="C1105">
        <v>179</v>
      </c>
      <c r="D1105" t="s">
        <v>1480</v>
      </c>
      <c r="E1105">
        <v>43.017000000000003</v>
      </c>
      <c r="F1105">
        <v>89</v>
      </c>
      <c r="G1105">
        <v>141</v>
      </c>
      <c r="H1105">
        <v>22</v>
      </c>
    </row>
    <row r="1106" spans="1:8" x14ac:dyDescent="0.25">
      <c r="A1106" t="s">
        <v>2055</v>
      </c>
      <c r="B1106">
        <v>180</v>
      </c>
      <c r="C1106">
        <v>180</v>
      </c>
      <c r="D1106" t="s">
        <v>2056</v>
      </c>
      <c r="E1106">
        <v>42.572000000000003</v>
      </c>
      <c r="F1106">
        <v>79</v>
      </c>
      <c r="G1106">
        <v>144</v>
      </c>
      <c r="H1106">
        <v>33</v>
      </c>
    </row>
    <row r="1107" spans="1:8" x14ac:dyDescent="0.25">
      <c r="A1107" t="s">
        <v>2057</v>
      </c>
      <c r="B1107">
        <v>181</v>
      </c>
      <c r="C1107">
        <v>181</v>
      </c>
      <c r="D1107" t="s">
        <v>1634</v>
      </c>
      <c r="E1107">
        <v>42.807000000000002</v>
      </c>
      <c r="F1107">
        <v>118</v>
      </c>
      <c r="G1107">
        <v>143</v>
      </c>
      <c r="H1107">
        <v>46</v>
      </c>
    </row>
    <row r="1108" spans="1:8" x14ac:dyDescent="0.25">
      <c r="A1108" t="s">
        <v>2058</v>
      </c>
      <c r="B1108">
        <v>182</v>
      </c>
      <c r="C1108">
        <v>182</v>
      </c>
      <c r="D1108" t="s">
        <v>317</v>
      </c>
      <c r="E1108">
        <v>42.951000000000001</v>
      </c>
      <c r="F1108">
        <v>108</v>
      </c>
      <c r="G1108">
        <v>143</v>
      </c>
      <c r="H1108">
        <v>39</v>
      </c>
    </row>
    <row r="1109" spans="1:8" x14ac:dyDescent="0.25">
      <c r="A1109" t="s">
        <v>2059</v>
      </c>
      <c r="B1109">
        <v>183</v>
      </c>
      <c r="C1109">
        <v>183</v>
      </c>
      <c r="D1109" t="s">
        <v>2060</v>
      </c>
      <c r="E1109">
        <v>42.631999999999998</v>
      </c>
      <c r="F1109">
        <v>76</v>
      </c>
      <c r="G1109">
        <v>148</v>
      </c>
      <c r="H1109">
        <v>25</v>
      </c>
    </row>
    <row r="1110" spans="1:8" x14ac:dyDescent="0.25">
      <c r="A1110" t="s">
        <v>2061</v>
      </c>
      <c r="B1110">
        <v>184</v>
      </c>
      <c r="C1110">
        <v>184</v>
      </c>
      <c r="D1110" t="s">
        <v>2062</v>
      </c>
      <c r="E1110">
        <v>43.029000000000003</v>
      </c>
      <c r="F1110">
        <v>110</v>
      </c>
      <c r="G1110">
        <v>143</v>
      </c>
      <c r="H1110">
        <v>34</v>
      </c>
    </row>
    <row r="1111" spans="1:8" x14ac:dyDescent="0.25">
      <c r="A1111" t="s">
        <v>2063</v>
      </c>
      <c r="B1111">
        <v>185</v>
      </c>
      <c r="C1111">
        <v>185</v>
      </c>
      <c r="D1111" t="s">
        <v>2064</v>
      </c>
      <c r="E1111">
        <v>42.993000000000002</v>
      </c>
      <c r="F1111">
        <v>94</v>
      </c>
      <c r="G1111">
        <v>143</v>
      </c>
      <c r="H1111">
        <v>27</v>
      </c>
    </row>
    <row r="1112" spans="1:8" x14ac:dyDescent="0.25">
      <c r="A1112" t="s">
        <v>2065</v>
      </c>
      <c r="B1112">
        <v>186</v>
      </c>
      <c r="C1112">
        <v>186</v>
      </c>
      <c r="D1112" t="s">
        <v>2066</v>
      </c>
      <c r="E1112">
        <v>42.968000000000004</v>
      </c>
      <c r="F1112">
        <v>95</v>
      </c>
      <c r="G1112">
        <v>143</v>
      </c>
      <c r="H1112">
        <v>27</v>
      </c>
    </row>
    <row r="1113" spans="1:8" x14ac:dyDescent="0.25">
      <c r="A1113" t="s">
        <v>2067</v>
      </c>
      <c r="B1113">
        <v>187</v>
      </c>
      <c r="C1113">
        <v>187</v>
      </c>
      <c r="D1113" t="s">
        <v>1907</v>
      </c>
      <c r="E1113">
        <v>42.738</v>
      </c>
      <c r="F1113">
        <v>96</v>
      </c>
      <c r="G1113">
        <v>142</v>
      </c>
      <c r="H1113">
        <v>33</v>
      </c>
    </row>
    <row r="1114" spans="1:8" x14ac:dyDescent="0.25">
      <c r="A1114" t="s">
        <v>2068</v>
      </c>
      <c r="B1114">
        <v>188</v>
      </c>
      <c r="C1114">
        <v>188</v>
      </c>
      <c r="D1114" t="s">
        <v>374</v>
      </c>
      <c r="E1114">
        <v>42.735999999999997</v>
      </c>
      <c r="F1114">
        <v>96</v>
      </c>
      <c r="G1114">
        <v>143</v>
      </c>
      <c r="H1114">
        <v>24</v>
      </c>
    </row>
    <row r="1115" spans="1:8" x14ac:dyDescent="0.25">
      <c r="A1115" t="s">
        <v>2069</v>
      </c>
      <c r="B1115">
        <v>189</v>
      </c>
      <c r="C1115">
        <v>189</v>
      </c>
      <c r="D1115" t="s">
        <v>1166</v>
      </c>
      <c r="E1115">
        <v>43.006999999999998</v>
      </c>
      <c r="F1115">
        <v>105</v>
      </c>
      <c r="G1115">
        <v>144</v>
      </c>
      <c r="H1115">
        <v>30</v>
      </c>
    </row>
    <row r="1116" spans="1:8" x14ac:dyDescent="0.25">
      <c r="A1116" t="s">
        <v>2070</v>
      </c>
      <c r="B1116">
        <v>190</v>
      </c>
      <c r="C1116">
        <v>190</v>
      </c>
      <c r="D1116" t="s">
        <v>880</v>
      </c>
      <c r="E1116">
        <v>42.405000000000001</v>
      </c>
      <c r="F1116">
        <v>105</v>
      </c>
      <c r="G1116">
        <v>143</v>
      </c>
      <c r="H1116">
        <v>21</v>
      </c>
    </row>
    <row r="1117" spans="1:8" x14ac:dyDescent="0.25">
      <c r="A1117" t="s">
        <v>2071</v>
      </c>
      <c r="B1117">
        <v>191</v>
      </c>
      <c r="C1117">
        <v>191</v>
      </c>
      <c r="D1117" t="s">
        <v>1766</v>
      </c>
      <c r="E1117">
        <v>42.851999999999997</v>
      </c>
      <c r="F1117">
        <v>71</v>
      </c>
      <c r="G1117">
        <v>141</v>
      </c>
      <c r="H1117">
        <v>34</v>
      </c>
    </row>
    <row r="1118" spans="1:8" x14ac:dyDescent="0.25">
      <c r="A1118" t="s">
        <v>2072</v>
      </c>
      <c r="B1118">
        <v>192</v>
      </c>
      <c r="C1118">
        <v>192</v>
      </c>
      <c r="D1118" t="s">
        <v>1219</v>
      </c>
      <c r="E1118">
        <v>42.902999999999999</v>
      </c>
      <c r="F1118">
        <v>111</v>
      </c>
      <c r="G1118">
        <v>140</v>
      </c>
      <c r="H1118">
        <v>32</v>
      </c>
    </row>
    <row r="1119" spans="1:8" x14ac:dyDescent="0.25">
      <c r="A1119" t="s">
        <v>2073</v>
      </c>
      <c r="B1119">
        <v>193</v>
      </c>
      <c r="C1119">
        <v>193</v>
      </c>
      <c r="D1119" t="s">
        <v>1781</v>
      </c>
      <c r="E1119">
        <v>42.728999999999999</v>
      </c>
      <c r="F1119">
        <v>98</v>
      </c>
      <c r="G1119">
        <v>141</v>
      </c>
      <c r="H1119">
        <v>41</v>
      </c>
    </row>
    <row r="1120" spans="1:8" x14ac:dyDescent="0.25">
      <c r="A1120" t="s">
        <v>2074</v>
      </c>
      <c r="B1120">
        <v>194</v>
      </c>
      <c r="C1120">
        <v>194</v>
      </c>
      <c r="D1120" t="s">
        <v>1913</v>
      </c>
      <c r="E1120">
        <v>43.01</v>
      </c>
      <c r="F1120">
        <v>118</v>
      </c>
      <c r="G1120">
        <v>142</v>
      </c>
      <c r="H1120">
        <v>44</v>
      </c>
    </row>
    <row r="1121" spans="1:8" x14ac:dyDescent="0.25">
      <c r="A1121" t="s">
        <v>2075</v>
      </c>
      <c r="B1121">
        <v>195</v>
      </c>
      <c r="C1121">
        <v>195</v>
      </c>
      <c r="D1121" t="s">
        <v>2076</v>
      </c>
      <c r="E1121">
        <v>43.058999999999997</v>
      </c>
      <c r="F1121">
        <v>99</v>
      </c>
      <c r="G1121">
        <v>143</v>
      </c>
      <c r="H1121">
        <v>32</v>
      </c>
    </row>
    <row r="1122" spans="1:8" x14ac:dyDescent="0.25">
      <c r="A1122" t="s">
        <v>2077</v>
      </c>
      <c r="B1122">
        <v>196</v>
      </c>
      <c r="C1122">
        <v>196</v>
      </c>
      <c r="D1122" t="s">
        <v>2078</v>
      </c>
      <c r="E1122">
        <v>42.750999999999998</v>
      </c>
      <c r="F1122">
        <v>106</v>
      </c>
      <c r="G1122">
        <v>142</v>
      </c>
      <c r="H1122">
        <v>27</v>
      </c>
    </row>
    <row r="1123" spans="1:8" x14ac:dyDescent="0.25">
      <c r="A1123" t="s">
        <v>2079</v>
      </c>
      <c r="B1123">
        <v>197</v>
      </c>
      <c r="C1123">
        <v>198</v>
      </c>
      <c r="D1123" t="s">
        <v>2080</v>
      </c>
      <c r="E1123">
        <v>17.619</v>
      </c>
      <c r="F1123">
        <v>110</v>
      </c>
      <c r="G1123">
        <v>151</v>
      </c>
      <c r="H1123">
        <v>21</v>
      </c>
    </row>
    <row r="1124" spans="1:8" x14ac:dyDescent="0.25">
      <c r="A1124" t="s">
        <v>2081</v>
      </c>
      <c r="B1124">
        <v>198</v>
      </c>
      <c r="C1124">
        <v>199</v>
      </c>
      <c r="D1124" t="s">
        <v>2082</v>
      </c>
      <c r="E1124">
        <v>41.98</v>
      </c>
      <c r="F1124">
        <v>102</v>
      </c>
      <c r="G1124">
        <v>141</v>
      </c>
      <c r="H1124">
        <v>26</v>
      </c>
    </row>
    <row r="1125" spans="1:8" x14ac:dyDescent="0.25">
      <c r="A1125" t="s">
        <v>2083</v>
      </c>
      <c r="B1125">
        <v>199</v>
      </c>
      <c r="C1125">
        <v>200</v>
      </c>
      <c r="D1125" t="s">
        <v>2084</v>
      </c>
      <c r="E1125">
        <v>42.326999999999998</v>
      </c>
      <c r="F1125">
        <v>106</v>
      </c>
      <c r="G1125">
        <v>152</v>
      </c>
      <c r="H1125">
        <v>24</v>
      </c>
    </row>
    <row r="1126" spans="1:8" x14ac:dyDescent="0.25">
      <c r="A1126" t="s">
        <v>2085</v>
      </c>
      <c r="B1126">
        <v>200</v>
      </c>
      <c r="C1126">
        <v>200</v>
      </c>
      <c r="D1126" t="s">
        <v>2086</v>
      </c>
      <c r="E1126">
        <v>42.462000000000003</v>
      </c>
      <c r="F1126">
        <v>100</v>
      </c>
      <c r="G1126">
        <v>141</v>
      </c>
      <c r="H1126">
        <v>27</v>
      </c>
    </row>
    <row r="1127" spans="1:8" x14ac:dyDescent="0.25">
      <c r="A1127" t="s">
        <v>2087</v>
      </c>
      <c r="B1127">
        <v>201</v>
      </c>
      <c r="C1127">
        <v>201</v>
      </c>
      <c r="D1127" t="s">
        <v>2088</v>
      </c>
      <c r="E1127">
        <v>42.616</v>
      </c>
      <c r="F1127">
        <v>90</v>
      </c>
      <c r="G1127">
        <v>140</v>
      </c>
      <c r="H1127">
        <v>23</v>
      </c>
    </row>
    <row r="1128" spans="1:8" x14ac:dyDescent="0.25">
      <c r="A1128" t="s">
        <v>2089</v>
      </c>
      <c r="B1128">
        <v>202</v>
      </c>
      <c r="C1128">
        <v>202</v>
      </c>
      <c r="D1128" t="s">
        <v>2090</v>
      </c>
      <c r="E1128">
        <v>42.722999999999999</v>
      </c>
      <c r="F1128">
        <v>76</v>
      </c>
      <c r="G1128">
        <v>144</v>
      </c>
      <c r="H1128">
        <v>32</v>
      </c>
    </row>
    <row r="1129" spans="1:8" x14ac:dyDescent="0.25">
      <c r="A1129" t="s">
        <v>2091</v>
      </c>
      <c r="B1129">
        <v>203</v>
      </c>
      <c r="C1129">
        <v>203</v>
      </c>
      <c r="D1129" t="s">
        <v>2092</v>
      </c>
      <c r="E1129">
        <v>42.527000000000001</v>
      </c>
      <c r="F1129">
        <v>110</v>
      </c>
      <c r="G1129">
        <v>154</v>
      </c>
      <c r="H1129">
        <v>34</v>
      </c>
    </row>
    <row r="1130" spans="1:8" x14ac:dyDescent="0.25">
      <c r="A1130" t="s">
        <v>2093</v>
      </c>
      <c r="B1130">
        <v>204</v>
      </c>
      <c r="C1130">
        <v>204</v>
      </c>
      <c r="D1130" t="s">
        <v>2094</v>
      </c>
      <c r="E1130">
        <v>42.47</v>
      </c>
      <c r="F1130">
        <v>96</v>
      </c>
      <c r="G1130">
        <v>144</v>
      </c>
      <c r="H1130">
        <v>25</v>
      </c>
    </row>
    <row r="1131" spans="1:8" x14ac:dyDescent="0.25">
      <c r="A1131" t="s">
        <v>2095</v>
      </c>
      <c r="B1131">
        <v>205</v>
      </c>
      <c r="C1131">
        <v>205</v>
      </c>
      <c r="D1131" t="s">
        <v>1731</v>
      </c>
      <c r="E1131">
        <v>42.765000000000001</v>
      </c>
      <c r="F1131">
        <v>109</v>
      </c>
      <c r="G1131">
        <v>152</v>
      </c>
      <c r="H1131">
        <v>22</v>
      </c>
    </row>
    <row r="1132" spans="1:8" x14ac:dyDescent="0.25">
      <c r="A1132" t="s">
        <v>2096</v>
      </c>
      <c r="B1132">
        <v>206</v>
      </c>
      <c r="C1132">
        <v>206</v>
      </c>
      <c r="D1132" t="s">
        <v>2097</v>
      </c>
      <c r="E1132">
        <v>42.454000000000001</v>
      </c>
      <c r="F1132">
        <v>96</v>
      </c>
      <c r="G1132">
        <v>143</v>
      </c>
      <c r="H1132">
        <v>25</v>
      </c>
    </row>
    <row r="1133" spans="1:8" x14ac:dyDescent="0.25">
      <c r="A1133" t="s">
        <v>2098</v>
      </c>
      <c r="B1133">
        <v>207</v>
      </c>
      <c r="C1133">
        <v>207</v>
      </c>
      <c r="D1133" t="s">
        <v>2099</v>
      </c>
      <c r="E1133">
        <v>42.655000000000001</v>
      </c>
      <c r="F1133">
        <v>97</v>
      </c>
      <c r="G1133">
        <v>149</v>
      </c>
      <c r="H1133">
        <v>24</v>
      </c>
    </row>
    <row r="1134" spans="1:8" x14ac:dyDescent="0.25">
      <c r="A1134" t="s">
        <v>2100</v>
      </c>
      <c r="B1134">
        <v>208</v>
      </c>
      <c r="C1134">
        <v>208</v>
      </c>
      <c r="D1134" t="s">
        <v>2101</v>
      </c>
      <c r="E1134">
        <v>42.759</v>
      </c>
      <c r="F1134">
        <v>105</v>
      </c>
      <c r="G1134">
        <v>140</v>
      </c>
      <c r="H1134">
        <v>24</v>
      </c>
    </row>
    <row r="1135" spans="1:8" x14ac:dyDescent="0.25">
      <c r="A1135" t="s">
        <v>2102</v>
      </c>
      <c r="B1135">
        <v>209</v>
      </c>
      <c r="C1135">
        <v>209</v>
      </c>
      <c r="D1135" t="s">
        <v>2103</v>
      </c>
      <c r="E1135">
        <v>42.594999999999999</v>
      </c>
      <c r="F1135">
        <v>94</v>
      </c>
      <c r="G1135">
        <v>147</v>
      </c>
      <c r="H1135">
        <v>22</v>
      </c>
    </row>
    <row r="1136" spans="1:8" x14ac:dyDescent="0.25">
      <c r="A1136" t="s">
        <v>2104</v>
      </c>
      <c r="B1136">
        <v>210</v>
      </c>
      <c r="C1136">
        <v>210</v>
      </c>
      <c r="D1136" t="s">
        <v>388</v>
      </c>
      <c r="E1136">
        <v>42.500999999999998</v>
      </c>
      <c r="F1136">
        <v>112</v>
      </c>
      <c r="G1136">
        <v>147</v>
      </c>
      <c r="H1136">
        <v>18</v>
      </c>
    </row>
    <row r="1137" spans="1:8" x14ac:dyDescent="0.25">
      <c r="A1137" t="s">
        <v>2105</v>
      </c>
      <c r="B1137">
        <v>211</v>
      </c>
      <c r="C1137">
        <v>211</v>
      </c>
      <c r="D1137" t="s">
        <v>155</v>
      </c>
      <c r="E1137">
        <v>42.798000000000002</v>
      </c>
      <c r="F1137">
        <v>116</v>
      </c>
      <c r="G1137">
        <v>142</v>
      </c>
      <c r="H1137">
        <v>21</v>
      </c>
    </row>
    <row r="1138" spans="1:8" x14ac:dyDescent="0.25">
      <c r="A1138" t="s">
        <v>2106</v>
      </c>
      <c r="B1138">
        <v>212</v>
      </c>
      <c r="C1138">
        <v>212</v>
      </c>
      <c r="D1138" t="s">
        <v>1630</v>
      </c>
      <c r="E1138">
        <v>42.654000000000003</v>
      </c>
      <c r="F1138">
        <v>118</v>
      </c>
      <c r="G1138">
        <v>141</v>
      </c>
      <c r="H1138">
        <v>18</v>
      </c>
    </row>
    <row r="1139" spans="1:8" x14ac:dyDescent="0.25">
      <c r="A1139" t="s">
        <v>2107</v>
      </c>
      <c r="B1139">
        <v>213</v>
      </c>
      <c r="C1139">
        <v>213</v>
      </c>
      <c r="D1139" t="s">
        <v>1636</v>
      </c>
      <c r="E1139">
        <v>42.783000000000001</v>
      </c>
      <c r="F1139">
        <v>108</v>
      </c>
      <c r="G1139">
        <v>149</v>
      </c>
      <c r="H1139">
        <v>25</v>
      </c>
    </row>
    <row r="1140" spans="1:8" x14ac:dyDescent="0.25">
      <c r="A1140" t="s">
        <v>2108</v>
      </c>
      <c r="B1140">
        <v>214</v>
      </c>
      <c r="C1140">
        <v>214</v>
      </c>
      <c r="D1140" t="s">
        <v>772</v>
      </c>
      <c r="E1140">
        <v>42.597999999999999</v>
      </c>
      <c r="F1140">
        <v>113</v>
      </c>
      <c r="G1140">
        <v>153</v>
      </c>
      <c r="H1140">
        <v>21</v>
      </c>
    </row>
    <row r="1141" spans="1:8" x14ac:dyDescent="0.25">
      <c r="A1141" t="s">
        <v>2109</v>
      </c>
      <c r="B1141">
        <v>215</v>
      </c>
      <c r="C1141">
        <v>215</v>
      </c>
      <c r="D1141" t="s">
        <v>2110</v>
      </c>
      <c r="E1141">
        <v>42.701000000000001</v>
      </c>
      <c r="F1141">
        <v>112</v>
      </c>
      <c r="G1141">
        <v>155</v>
      </c>
      <c r="H1141">
        <v>21</v>
      </c>
    </row>
    <row r="1142" spans="1:8" x14ac:dyDescent="0.25">
      <c r="A1142" t="s">
        <v>2111</v>
      </c>
      <c r="B1142">
        <v>216</v>
      </c>
      <c r="C1142">
        <v>216</v>
      </c>
      <c r="D1142" t="s">
        <v>2112</v>
      </c>
      <c r="E1142">
        <v>42.643999999999998</v>
      </c>
      <c r="F1142">
        <v>81</v>
      </c>
      <c r="G1142">
        <v>142</v>
      </c>
      <c r="H1142">
        <v>24</v>
      </c>
    </row>
    <row r="1143" spans="1:8" x14ac:dyDescent="0.25">
      <c r="A1143" t="s">
        <v>2113</v>
      </c>
      <c r="B1143">
        <v>217</v>
      </c>
      <c r="C1143">
        <v>217</v>
      </c>
      <c r="D1143" t="s">
        <v>112</v>
      </c>
      <c r="E1143">
        <v>42.613999999999997</v>
      </c>
      <c r="F1143">
        <v>114</v>
      </c>
      <c r="G1143">
        <v>153</v>
      </c>
      <c r="H1143">
        <v>21</v>
      </c>
    </row>
    <row r="1144" spans="1:8" x14ac:dyDescent="0.25">
      <c r="A1144" t="s">
        <v>2114</v>
      </c>
      <c r="B1144">
        <v>218</v>
      </c>
      <c r="C1144">
        <v>218</v>
      </c>
      <c r="D1144" t="s">
        <v>2115</v>
      </c>
      <c r="E1144">
        <v>42.319000000000003</v>
      </c>
      <c r="F1144">
        <v>103</v>
      </c>
      <c r="G1144">
        <v>142</v>
      </c>
      <c r="H1144">
        <v>20</v>
      </c>
    </row>
    <row r="1145" spans="1:8" x14ac:dyDescent="0.25">
      <c r="A1145" t="s">
        <v>2116</v>
      </c>
      <c r="B1145">
        <v>219</v>
      </c>
      <c r="C1145">
        <v>219</v>
      </c>
      <c r="D1145" t="s">
        <v>2117</v>
      </c>
      <c r="E1145">
        <v>42.418999999999997</v>
      </c>
      <c r="F1145">
        <v>90</v>
      </c>
      <c r="G1145">
        <v>142</v>
      </c>
      <c r="H1145">
        <v>21</v>
      </c>
    </row>
    <row r="1146" spans="1:8" x14ac:dyDescent="0.25">
      <c r="A1146" t="s">
        <v>2118</v>
      </c>
      <c r="B1146">
        <v>220</v>
      </c>
      <c r="C1146">
        <v>220</v>
      </c>
      <c r="D1146" t="s">
        <v>2119</v>
      </c>
      <c r="E1146">
        <v>41.738999999999997</v>
      </c>
      <c r="F1146">
        <v>104</v>
      </c>
      <c r="G1146">
        <v>154</v>
      </c>
      <c r="H1146">
        <v>19</v>
      </c>
    </row>
    <row r="1147" spans="1:8" x14ac:dyDescent="0.25">
      <c r="A1147" t="s">
        <v>2120</v>
      </c>
      <c r="B1147">
        <v>221</v>
      </c>
      <c r="C1147">
        <v>221</v>
      </c>
      <c r="D1147" t="s">
        <v>2121</v>
      </c>
      <c r="E1147">
        <v>42.69</v>
      </c>
      <c r="F1147">
        <v>120</v>
      </c>
      <c r="G1147">
        <v>152</v>
      </c>
      <c r="H1147">
        <v>24</v>
      </c>
    </row>
    <row r="1148" spans="1:8" x14ac:dyDescent="0.25">
      <c r="A1148" t="s">
        <v>2122</v>
      </c>
      <c r="B1148">
        <v>222</v>
      </c>
      <c r="C1148">
        <v>223</v>
      </c>
      <c r="D1148" t="s">
        <v>2123</v>
      </c>
      <c r="E1148">
        <v>40.451999999999998</v>
      </c>
      <c r="F1148">
        <v>108</v>
      </c>
      <c r="G1148">
        <v>151</v>
      </c>
      <c r="H1148">
        <v>23</v>
      </c>
    </row>
    <row r="1149" spans="1:8" x14ac:dyDescent="0.25">
      <c r="A1149" t="s">
        <v>2124</v>
      </c>
      <c r="B1149">
        <v>223</v>
      </c>
      <c r="C1149">
        <v>224</v>
      </c>
      <c r="D1149" t="s">
        <v>2125</v>
      </c>
      <c r="E1149">
        <v>42.713000000000001</v>
      </c>
      <c r="F1149">
        <v>82</v>
      </c>
      <c r="G1149">
        <v>145</v>
      </c>
      <c r="H1149">
        <v>22</v>
      </c>
    </row>
    <row r="1150" spans="1:8" x14ac:dyDescent="0.25">
      <c r="A1150" t="s">
        <v>2126</v>
      </c>
      <c r="B1150">
        <v>224</v>
      </c>
      <c r="C1150">
        <v>225</v>
      </c>
      <c r="D1150" t="s">
        <v>2127</v>
      </c>
      <c r="E1150">
        <v>41.954000000000001</v>
      </c>
      <c r="F1150">
        <v>109</v>
      </c>
      <c r="G1150">
        <v>147</v>
      </c>
      <c r="H1150">
        <v>25</v>
      </c>
    </row>
    <row r="1151" spans="1:8" x14ac:dyDescent="0.25">
      <c r="A1151" t="s">
        <v>2128</v>
      </c>
      <c r="B1151">
        <v>225</v>
      </c>
      <c r="C1151">
        <v>226</v>
      </c>
      <c r="D1151" t="s">
        <v>1622</v>
      </c>
      <c r="E1151">
        <v>42.723999999999997</v>
      </c>
      <c r="F1151">
        <v>84</v>
      </c>
      <c r="G1151">
        <v>145</v>
      </c>
      <c r="H1151">
        <v>26</v>
      </c>
    </row>
    <row r="1152" spans="1:8" x14ac:dyDescent="0.25">
      <c r="A1152" t="s">
        <v>2129</v>
      </c>
      <c r="B1152">
        <v>226</v>
      </c>
      <c r="C1152">
        <v>227</v>
      </c>
      <c r="D1152" t="s">
        <v>2130</v>
      </c>
      <c r="E1152">
        <v>41.642000000000003</v>
      </c>
      <c r="F1152">
        <v>111</v>
      </c>
      <c r="G1152">
        <v>154</v>
      </c>
      <c r="H1152">
        <v>22</v>
      </c>
    </row>
    <row r="1153" spans="1:8" x14ac:dyDescent="0.25">
      <c r="A1153" t="s">
        <v>2131</v>
      </c>
      <c r="B1153">
        <v>227</v>
      </c>
      <c r="C1153">
        <v>228</v>
      </c>
      <c r="D1153" t="s">
        <v>874</v>
      </c>
      <c r="E1153">
        <v>42.454000000000001</v>
      </c>
      <c r="F1153">
        <v>113</v>
      </c>
      <c r="G1153">
        <v>142</v>
      </c>
      <c r="H1153">
        <v>17</v>
      </c>
    </row>
    <row r="1154" spans="1:8" x14ac:dyDescent="0.25">
      <c r="A1154" t="s">
        <v>2132</v>
      </c>
      <c r="B1154">
        <v>228</v>
      </c>
      <c r="C1154">
        <v>229</v>
      </c>
      <c r="D1154" t="s">
        <v>2133</v>
      </c>
      <c r="E1154">
        <v>42.473999999999997</v>
      </c>
      <c r="F1154">
        <v>117</v>
      </c>
      <c r="G1154">
        <v>153</v>
      </c>
      <c r="H1154">
        <v>21</v>
      </c>
    </row>
    <row r="1155" spans="1:8" x14ac:dyDescent="0.25">
      <c r="A1155" t="s">
        <v>2134</v>
      </c>
      <c r="B1155">
        <v>229</v>
      </c>
      <c r="C1155">
        <v>230</v>
      </c>
      <c r="D1155" t="s">
        <v>1389</v>
      </c>
      <c r="E1155">
        <v>42.746000000000002</v>
      </c>
      <c r="F1155">
        <v>110</v>
      </c>
      <c r="G1155">
        <v>154</v>
      </c>
      <c r="H1155">
        <v>24</v>
      </c>
    </row>
    <row r="1156" spans="1:8" x14ac:dyDescent="0.25">
      <c r="A1156" t="s">
        <v>238</v>
      </c>
    </row>
    <row r="1157" spans="1:8" x14ac:dyDescent="0.25">
      <c r="A1157" t="s">
        <v>2135</v>
      </c>
      <c r="B1157">
        <v>1</v>
      </c>
      <c r="C1157">
        <v>1</v>
      </c>
      <c r="D1157" t="s">
        <v>2136</v>
      </c>
      <c r="E1157">
        <v>42.146000000000001</v>
      </c>
      <c r="F1157">
        <v>158</v>
      </c>
      <c r="G1157">
        <v>152</v>
      </c>
      <c r="H1157">
        <v>8</v>
      </c>
    </row>
    <row r="1158" spans="1:8" x14ac:dyDescent="0.25">
      <c r="A1158" t="s">
        <v>2137</v>
      </c>
      <c r="B1158">
        <v>2</v>
      </c>
      <c r="C1158">
        <v>2</v>
      </c>
      <c r="D1158" t="s">
        <v>2138</v>
      </c>
      <c r="E1158">
        <v>41.722000000000001</v>
      </c>
      <c r="F1158">
        <v>169</v>
      </c>
      <c r="G1158">
        <v>150</v>
      </c>
      <c r="H1158">
        <v>7</v>
      </c>
    </row>
    <row r="1159" spans="1:8" x14ac:dyDescent="0.25">
      <c r="A1159" t="s">
        <v>2139</v>
      </c>
      <c r="B1159">
        <v>3</v>
      </c>
      <c r="C1159">
        <v>3</v>
      </c>
      <c r="D1159" t="s">
        <v>395</v>
      </c>
      <c r="E1159">
        <v>42.634999999999998</v>
      </c>
      <c r="F1159">
        <v>155</v>
      </c>
      <c r="G1159">
        <v>151</v>
      </c>
      <c r="H1159">
        <v>11</v>
      </c>
    </row>
    <row r="1160" spans="1:8" x14ac:dyDescent="0.25">
      <c r="A1160" t="s">
        <v>2140</v>
      </c>
      <c r="B1160">
        <v>4</v>
      </c>
      <c r="C1160">
        <v>4</v>
      </c>
      <c r="D1160" t="s">
        <v>1355</v>
      </c>
      <c r="E1160">
        <v>42.460999999999999</v>
      </c>
      <c r="F1160">
        <v>149</v>
      </c>
      <c r="G1160">
        <v>152</v>
      </c>
      <c r="H1160">
        <v>10</v>
      </c>
    </row>
    <row r="1161" spans="1:8" x14ac:dyDescent="0.25">
      <c r="A1161" t="s">
        <v>2141</v>
      </c>
      <c r="B1161">
        <v>5</v>
      </c>
      <c r="C1161">
        <v>5</v>
      </c>
      <c r="D1161" t="s">
        <v>1636</v>
      </c>
      <c r="E1161">
        <v>42.783000000000001</v>
      </c>
      <c r="F1161">
        <v>141</v>
      </c>
      <c r="G1161">
        <v>151</v>
      </c>
      <c r="H1161">
        <v>9</v>
      </c>
    </row>
    <row r="1162" spans="1:8" x14ac:dyDescent="0.25">
      <c r="A1162" t="s">
        <v>2142</v>
      </c>
      <c r="B1162">
        <v>6</v>
      </c>
      <c r="C1162">
        <v>6</v>
      </c>
      <c r="D1162" t="s">
        <v>2143</v>
      </c>
      <c r="E1162">
        <v>42.243000000000002</v>
      </c>
      <c r="F1162">
        <v>138</v>
      </c>
      <c r="G1162">
        <v>151</v>
      </c>
      <c r="H1162">
        <v>12</v>
      </c>
    </row>
    <row r="1163" spans="1:8" x14ac:dyDescent="0.25">
      <c r="A1163" t="s">
        <v>2144</v>
      </c>
      <c r="B1163">
        <v>7</v>
      </c>
      <c r="C1163">
        <v>7</v>
      </c>
      <c r="D1163" t="s">
        <v>1379</v>
      </c>
      <c r="E1163">
        <v>42.530999999999999</v>
      </c>
      <c r="F1163">
        <v>137</v>
      </c>
      <c r="G1163">
        <v>152</v>
      </c>
      <c r="H1163">
        <v>9</v>
      </c>
    </row>
    <row r="1164" spans="1:8" x14ac:dyDescent="0.25">
      <c r="A1164" t="s">
        <v>2145</v>
      </c>
      <c r="B1164">
        <v>8</v>
      </c>
      <c r="C1164">
        <v>8</v>
      </c>
      <c r="D1164" t="s">
        <v>2146</v>
      </c>
      <c r="E1164">
        <v>42.357999999999997</v>
      </c>
      <c r="F1164">
        <v>160</v>
      </c>
      <c r="G1164">
        <v>152</v>
      </c>
      <c r="H1164">
        <v>11</v>
      </c>
    </row>
    <row r="1165" spans="1:8" x14ac:dyDescent="0.25">
      <c r="A1165" t="s">
        <v>2147</v>
      </c>
      <c r="B1165">
        <v>9</v>
      </c>
      <c r="C1165">
        <v>9</v>
      </c>
      <c r="D1165" t="s">
        <v>533</v>
      </c>
      <c r="E1165">
        <v>42.875</v>
      </c>
      <c r="F1165">
        <v>160</v>
      </c>
      <c r="G1165">
        <v>150</v>
      </c>
      <c r="H1165">
        <v>15</v>
      </c>
    </row>
    <row r="1166" spans="1:8" x14ac:dyDescent="0.25">
      <c r="A1166" t="s">
        <v>2148</v>
      </c>
      <c r="B1166">
        <v>10</v>
      </c>
      <c r="C1166">
        <v>10</v>
      </c>
      <c r="D1166" t="s">
        <v>2149</v>
      </c>
      <c r="E1166">
        <v>42.847999999999999</v>
      </c>
      <c r="F1166">
        <v>164</v>
      </c>
      <c r="G1166">
        <v>152</v>
      </c>
      <c r="H1166">
        <v>12</v>
      </c>
    </row>
    <row r="1167" spans="1:8" x14ac:dyDescent="0.25">
      <c r="A1167" t="s">
        <v>2150</v>
      </c>
      <c r="B1167">
        <v>11</v>
      </c>
      <c r="C1167">
        <v>11</v>
      </c>
      <c r="D1167" t="s">
        <v>1256</v>
      </c>
      <c r="E1167">
        <v>42.838999999999999</v>
      </c>
      <c r="F1167">
        <v>157</v>
      </c>
      <c r="G1167">
        <v>152</v>
      </c>
      <c r="H1167">
        <v>13</v>
      </c>
    </row>
    <row r="1168" spans="1:8" x14ac:dyDescent="0.25">
      <c r="A1168" t="s">
        <v>2151</v>
      </c>
      <c r="B1168">
        <v>12</v>
      </c>
      <c r="C1168">
        <v>12</v>
      </c>
      <c r="D1168" t="s">
        <v>103</v>
      </c>
      <c r="E1168">
        <v>42.753</v>
      </c>
      <c r="F1168">
        <v>165</v>
      </c>
      <c r="G1168">
        <v>151</v>
      </c>
      <c r="H1168">
        <v>8</v>
      </c>
    </row>
    <row r="1169" spans="1:8" x14ac:dyDescent="0.25">
      <c r="A1169" t="s">
        <v>2152</v>
      </c>
      <c r="B1169">
        <v>13</v>
      </c>
      <c r="C1169">
        <v>13</v>
      </c>
      <c r="D1169" t="s">
        <v>2153</v>
      </c>
      <c r="E1169">
        <v>42.881</v>
      </c>
      <c r="F1169">
        <v>160</v>
      </c>
      <c r="G1169">
        <v>151</v>
      </c>
      <c r="H1169">
        <v>12</v>
      </c>
    </row>
    <row r="1170" spans="1:8" x14ac:dyDescent="0.25">
      <c r="A1170" t="s">
        <v>2154</v>
      </c>
      <c r="B1170">
        <v>14</v>
      </c>
      <c r="C1170">
        <v>14</v>
      </c>
      <c r="D1170" t="s">
        <v>1146</v>
      </c>
      <c r="E1170">
        <v>43.082999999999998</v>
      </c>
      <c r="F1170">
        <v>161</v>
      </c>
      <c r="G1170">
        <v>152</v>
      </c>
      <c r="H1170">
        <v>12</v>
      </c>
    </row>
    <row r="1171" spans="1:8" x14ac:dyDescent="0.25">
      <c r="A1171" t="s">
        <v>2155</v>
      </c>
      <c r="B1171">
        <v>15</v>
      </c>
      <c r="C1171">
        <v>15</v>
      </c>
      <c r="D1171" t="s">
        <v>132</v>
      </c>
      <c r="E1171">
        <v>42.835999999999999</v>
      </c>
      <c r="F1171">
        <v>152</v>
      </c>
      <c r="G1171">
        <v>150</v>
      </c>
      <c r="H1171">
        <v>7</v>
      </c>
    </row>
    <row r="1172" spans="1:8" x14ac:dyDescent="0.25">
      <c r="A1172" t="s">
        <v>2156</v>
      </c>
      <c r="B1172">
        <v>16</v>
      </c>
      <c r="C1172">
        <v>16</v>
      </c>
      <c r="D1172" t="s">
        <v>1273</v>
      </c>
      <c r="E1172">
        <v>43.024000000000001</v>
      </c>
      <c r="F1172">
        <v>147</v>
      </c>
      <c r="G1172">
        <v>152</v>
      </c>
      <c r="H1172">
        <v>8</v>
      </c>
    </row>
    <row r="1173" spans="1:8" x14ac:dyDescent="0.25">
      <c r="A1173" t="s">
        <v>2157</v>
      </c>
      <c r="B1173">
        <v>17</v>
      </c>
      <c r="C1173">
        <v>17</v>
      </c>
      <c r="D1173" t="s">
        <v>545</v>
      </c>
      <c r="E1173">
        <v>42.8</v>
      </c>
      <c r="F1173">
        <v>167</v>
      </c>
      <c r="G1173">
        <v>151</v>
      </c>
      <c r="H1173">
        <v>11</v>
      </c>
    </row>
    <row r="1174" spans="1:8" x14ac:dyDescent="0.25">
      <c r="A1174" t="s">
        <v>2158</v>
      </c>
      <c r="B1174">
        <v>18</v>
      </c>
      <c r="C1174">
        <v>18</v>
      </c>
      <c r="D1174" t="s">
        <v>2159</v>
      </c>
      <c r="E1174">
        <v>42.972000000000001</v>
      </c>
      <c r="F1174">
        <v>163</v>
      </c>
      <c r="G1174">
        <v>152</v>
      </c>
      <c r="H1174">
        <v>8</v>
      </c>
    </row>
    <row r="1175" spans="1:8" x14ac:dyDescent="0.25">
      <c r="A1175" t="s">
        <v>2160</v>
      </c>
      <c r="B1175">
        <v>19</v>
      </c>
      <c r="C1175">
        <v>19</v>
      </c>
      <c r="D1175" t="s">
        <v>727</v>
      </c>
      <c r="E1175">
        <v>43.034999999999997</v>
      </c>
      <c r="F1175">
        <v>161</v>
      </c>
      <c r="G1175">
        <v>151</v>
      </c>
      <c r="H1175">
        <v>12</v>
      </c>
    </row>
    <row r="1176" spans="1:8" x14ac:dyDescent="0.25">
      <c r="A1176" t="s">
        <v>2161</v>
      </c>
      <c r="B1176">
        <v>20</v>
      </c>
      <c r="C1176">
        <v>20</v>
      </c>
      <c r="D1176" t="s">
        <v>73</v>
      </c>
      <c r="E1176">
        <v>43.042999999999999</v>
      </c>
      <c r="F1176">
        <v>148</v>
      </c>
      <c r="G1176">
        <v>153</v>
      </c>
      <c r="H1176">
        <v>16</v>
      </c>
    </row>
    <row r="1177" spans="1:8" x14ac:dyDescent="0.25">
      <c r="A1177" t="s">
        <v>2162</v>
      </c>
      <c r="B1177">
        <v>21</v>
      </c>
      <c r="C1177">
        <v>21</v>
      </c>
      <c r="D1177" t="s">
        <v>833</v>
      </c>
      <c r="E1177">
        <v>42.957000000000001</v>
      </c>
      <c r="F1177">
        <v>153</v>
      </c>
      <c r="G1177">
        <v>152</v>
      </c>
      <c r="H1177">
        <v>9</v>
      </c>
    </row>
    <row r="1178" spans="1:8" x14ac:dyDescent="0.25">
      <c r="A1178" t="s">
        <v>2163</v>
      </c>
      <c r="B1178">
        <v>22</v>
      </c>
      <c r="C1178">
        <v>22</v>
      </c>
      <c r="D1178" t="s">
        <v>2164</v>
      </c>
      <c r="E1178">
        <v>41.787999999999997</v>
      </c>
      <c r="F1178">
        <v>149</v>
      </c>
      <c r="G1178">
        <v>152</v>
      </c>
      <c r="H1178">
        <v>8</v>
      </c>
    </row>
    <row r="1179" spans="1:8" x14ac:dyDescent="0.25">
      <c r="A1179" t="s">
        <v>2165</v>
      </c>
      <c r="B1179">
        <v>23</v>
      </c>
      <c r="C1179">
        <v>23</v>
      </c>
      <c r="D1179" t="s">
        <v>1920</v>
      </c>
      <c r="E1179">
        <v>42.938000000000002</v>
      </c>
      <c r="F1179">
        <v>153</v>
      </c>
      <c r="G1179">
        <v>152</v>
      </c>
      <c r="H1179">
        <v>10</v>
      </c>
    </row>
    <row r="1180" spans="1:8" x14ac:dyDescent="0.25">
      <c r="A1180" t="s">
        <v>2166</v>
      </c>
      <c r="B1180">
        <v>24</v>
      </c>
      <c r="C1180">
        <v>24</v>
      </c>
      <c r="D1180" t="s">
        <v>797</v>
      </c>
      <c r="E1180">
        <v>42.942999999999998</v>
      </c>
      <c r="F1180">
        <v>162</v>
      </c>
      <c r="G1180">
        <v>153</v>
      </c>
      <c r="H1180">
        <v>9</v>
      </c>
    </row>
    <row r="1181" spans="1:8" x14ac:dyDescent="0.25">
      <c r="A1181" t="s">
        <v>2167</v>
      </c>
      <c r="B1181">
        <v>25</v>
      </c>
      <c r="C1181">
        <v>25</v>
      </c>
      <c r="D1181" t="s">
        <v>2168</v>
      </c>
      <c r="E1181">
        <v>42.874000000000002</v>
      </c>
      <c r="F1181">
        <v>149</v>
      </c>
      <c r="G1181">
        <v>151</v>
      </c>
      <c r="H1181">
        <v>10</v>
      </c>
    </row>
    <row r="1182" spans="1:8" x14ac:dyDescent="0.25">
      <c r="A1182" t="s">
        <v>2169</v>
      </c>
      <c r="B1182">
        <v>26</v>
      </c>
      <c r="C1182">
        <v>26</v>
      </c>
      <c r="D1182" t="s">
        <v>2170</v>
      </c>
      <c r="E1182">
        <v>42.786000000000001</v>
      </c>
      <c r="F1182">
        <v>156</v>
      </c>
      <c r="G1182">
        <v>151</v>
      </c>
      <c r="H1182">
        <v>13</v>
      </c>
    </row>
    <row r="1183" spans="1:8" x14ac:dyDescent="0.25">
      <c r="A1183" t="s">
        <v>2171</v>
      </c>
      <c r="B1183">
        <v>27</v>
      </c>
      <c r="C1183">
        <v>27</v>
      </c>
      <c r="D1183" t="s">
        <v>154</v>
      </c>
      <c r="E1183">
        <v>42.899000000000001</v>
      </c>
      <c r="F1183">
        <v>149</v>
      </c>
      <c r="G1183">
        <v>153</v>
      </c>
      <c r="H1183">
        <v>10</v>
      </c>
    </row>
    <row r="1184" spans="1:8" x14ac:dyDescent="0.25">
      <c r="A1184" t="s">
        <v>2172</v>
      </c>
      <c r="B1184">
        <v>28</v>
      </c>
      <c r="C1184">
        <v>28</v>
      </c>
      <c r="D1184" t="s">
        <v>110</v>
      </c>
      <c r="E1184">
        <v>43.036999999999999</v>
      </c>
      <c r="F1184">
        <v>147</v>
      </c>
      <c r="G1184">
        <v>151</v>
      </c>
      <c r="H1184">
        <v>13</v>
      </c>
    </row>
    <row r="1185" spans="1:8" x14ac:dyDescent="0.25">
      <c r="A1185" t="s">
        <v>2173</v>
      </c>
      <c r="B1185">
        <v>29</v>
      </c>
      <c r="C1185">
        <v>29</v>
      </c>
      <c r="D1185" t="s">
        <v>1676</v>
      </c>
      <c r="E1185">
        <v>42.890999999999998</v>
      </c>
      <c r="F1185">
        <v>159</v>
      </c>
      <c r="G1185">
        <v>151</v>
      </c>
      <c r="H1185">
        <v>13</v>
      </c>
    </row>
    <row r="1186" spans="1:8" x14ac:dyDescent="0.25">
      <c r="A1186" t="s">
        <v>2174</v>
      </c>
      <c r="B1186">
        <v>30</v>
      </c>
      <c r="C1186">
        <v>31</v>
      </c>
      <c r="D1186" t="s">
        <v>2175</v>
      </c>
      <c r="E1186">
        <v>17.515999999999998</v>
      </c>
      <c r="F1186">
        <v>133</v>
      </c>
      <c r="G1186">
        <v>141</v>
      </c>
      <c r="H1186">
        <v>6</v>
      </c>
    </row>
    <row r="1187" spans="1:8" x14ac:dyDescent="0.25">
      <c r="A1187" t="s">
        <v>2176</v>
      </c>
      <c r="B1187">
        <v>31</v>
      </c>
      <c r="C1187">
        <v>32</v>
      </c>
      <c r="D1187" t="s">
        <v>2177</v>
      </c>
      <c r="E1187">
        <v>42.12</v>
      </c>
      <c r="F1187">
        <v>135</v>
      </c>
      <c r="G1187">
        <v>144</v>
      </c>
      <c r="H1187">
        <v>11</v>
      </c>
    </row>
    <row r="1188" spans="1:8" x14ac:dyDescent="0.25">
      <c r="A1188" t="s">
        <v>2178</v>
      </c>
      <c r="B1188">
        <v>32</v>
      </c>
      <c r="C1188">
        <v>33</v>
      </c>
      <c r="D1188" t="s">
        <v>2179</v>
      </c>
      <c r="E1188">
        <v>42.204999999999998</v>
      </c>
      <c r="F1188">
        <v>138</v>
      </c>
      <c r="G1188">
        <v>142</v>
      </c>
      <c r="H1188">
        <v>7</v>
      </c>
    </row>
    <row r="1189" spans="1:8" x14ac:dyDescent="0.25">
      <c r="A1189" t="s">
        <v>2180</v>
      </c>
      <c r="B1189">
        <v>33</v>
      </c>
      <c r="C1189">
        <v>34</v>
      </c>
      <c r="D1189" t="s">
        <v>2181</v>
      </c>
      <c r="E1189">
        <v>42.335000000000001</v>
      </c>
      <c r="F1189">
        <v>134</v>
      </c>
      <c r="G1189">
        <v>142</v>
      </c>
      <c r="H1189">
        <v>14</v>
      </c>
    </row>
    <row r="1190" spans="1:8" x14ac:dyDescent="0.25">
      <c r="A1190" t="s">
        <v>2182</v>
      </c>
      <c r="B1190">
        <v>34</v>
      </c>
      <c r="C1190">
        <v>36</v>
      </c>
      <c r="D1190" t="s">
        <v>2183</v>
      </c>
      <c r="E1190">
        <v>40.645000000000003</v>
      </c>
      <c r="F1190">
        <v>134</v>
      </c>
      <c r="G1190">
        <v>143</v>
      </c>
      <c r="H1190">
        <v>10</v>
      </c>
    </row>
    <row r="1191" spans="1:8" x14ac:dyDescent="0.25">
      <c r="A1191" t="s">
        <v>2184</v>
      </c>
      <c r="B1191">
        <v>35</v>
      </c>
      <c r="C1191">
        <v>37</v>
      </c>
      <c r="D1191" t="s">
        <v>2185</v>
      </c>
      <c r="E1191">
        <v>42.192999999999998</v>
      </c>
      <c r="F1191">
        <v>124</v>
      </c>
      <c r="G1191">
        <v>143</v>
      </c>
      <c r="H1191">
        <v>7</v>
      </c>
    </row>
    <row r="1192" spans="1:8" x14ac:dyDescent="0.25">
      <c r="A1192" t="s">
        <v>2186</v>
      </c>
      <c r="B1192">
        <v>36</v>
      </c>
      <c r="C1192">
        <v>38</v>
      </c>
      <c r="D1192" t="s">
        <v>653</v>
      </c>
      <c r="E1192">
        <v>42.262</v>
      </c>
      <c r="F1192">
        <v>141</v>
      </c>
      <c r="G1192">
        <v>145</v>
      </c>
      <c r="H1192">
        <v>13</v>
      </c>
    </row>
    <row r="1193" spans="1:8" x14ac:dyDescent="0.25">
      <c r="A1193" t="s">
        <v>2187</v>
      </c>
      <c r="B1193">
        <v>37</v>
      </c>
      <c r="C1193">
        <v>38</v>
      </c>
      <c r="D1193" t="s">
        <v>204</v>
      </c>
      <c r="E1193">
        <v>41.771999999999998</v>
      </c>
      <c r="F1193">
        <v>132</v>
      </c>
      <c r="G1193">
        <v>144</v>
      </c>
      <c r="H1193">
        <v>14</v>
      </c>
    </row>
    <row r="1194" spans="1:8" x14ac:dyDescent="0.25">
      <c r="A1194" t="s">
        <v>2188</v>
      </c>
      <c r="B1194">
        <v>38</v>
      </c>
      <c r="C1194">
        <v>38</v>
      </c>
      <c r="D1194" t="s">
        <v>2189</v>
      </c>
      <c r="E1194">
        <v>42.283999999999999</v>
      </c>
      <c r="F1194">
        <v>124</v>
      </c>
      <c r="G1194">
        <v>143</v>
      </c>
      <c r="H1194">
        <v>8</v>
      </c>
    </row>
    <row r="1195" spans="1:8" x14ac:dyDescent="0.25">
      <c r="A1195" t="s">
        <v>2190</v>
      </c>
      <c r="B1195">
        <v>39</v>
      </c>
      <c r="C1195">
        <v>39</v>
      </c>
      <c r="D1195" t="s">
        <v>2191</v>
      </c>
      <c r="E1195">
        <v>42.436</v>
      </c>
      <c r="F1195">
        <v>130</v>
      </c>
      <c r="G1195">
        <v>144</v>
      </c>
      <c r="H1195">
        <v>13</v>
      </c>
    </row>
    <row r="1196" spans="1:8" x14ac:dyDescent="0.25">
      <c r="A1196" t="s">
        <v>2192</v>
      </c>
      <c r="B1196">
        <v>40</v>
      </c>
      <c r="C1196">
        <v>40</v>
      </c>
      <c r="D1196" t="s">
        <v>189</v>
      </c>
      <c r="E1196">
        <v>42.314</v>
      </c>
      <c r="F1196">
        <v>143</v>
      </c>
      <c r="G1196">
        <v>149</v>
      </c>
      <c r="H1196">
        <v>12</v>
      </c>
    </row>
    <row r="1197" spans="1:8" x14ac:dyDescent="0.25">
      <c r="A1197" t="s">
        <v>2193</v>
      </c>
      <c r="B1197">
        <v>41</v>
      </c>
      <c r="C1197">
        <v>41</v>
      </c>
      <c r="D1197" t="s">
        <v>2181</v>
      </c>
      <c r="E1197">
        <v>42.335000000000001</v>
      </c>
      <c r="F1197">
        <v>135</v>
      </c>
      <c r="G1197">
        <v>143</v>
      </c>
      <c r="H1197">
        <v>12</v>
      </c>
    </row>
    <row r="1198" spans="1:8" x14ac:dyDescent="0.25">
      <c r="A1198" t="s">
        <v>2194</v>
      </c>
      <c r="B1198">
        <v>42</v>
      </c>
      <c r="C1198">
        <v>42</v>
      </c>
      <c r="D1198" t="s">
        <v>2195</v>
      </c>
      <c r="E1198">
        <v>42.639000000000003</v>
      </c>
      <c r="F1198">
        <v>131</v>
      </c>
      <c r="G1198">
        <v>144</v>
      </c>
      <c r="H1198">
        <v>12</v>
      </c>
    </row>
    <row r="1199" spans="1:8" x14ac:dyDescent="0.25">
      <c r="A1199" t="s">
        <v>2196</v>
      </c>
      <c r="B1199">
        <v>43</v>
      </c>
      <c r="C1199">
        <v>43</v>
      </c>
      <c r="D1199" t="s">
        <v>2197</v>
      </c>
      <c r="E1199">
        <v>42.012</v>
      </c>
      <c r="F1199">
        <v>134</v>
      </c>
      <c r="G1199">
        <v>145</v>
      </c>
      <c r="H1199">
        <v>13</v>
      </c>
    </row>
    <row r="1200" spans="1:8" x14ac:dyDescent="0.25">
      <c r="A1200" t="s">
        <v>2198</v>
      </c>
      <c r="B1200">
        <v>44</v>
      </c>
      <c r="C1200">
        <v>44</v>
      </c>
      <c r="D1200" t="s">
        <v>1444</v>
      </c>
      <c r="E1200">
        <v>42.438000000000002</v>
      </c>
      <c r="F1200">
        <v>134</v>
      </c>
      <c r="G1200">
        <v>144</v>
      </c>
      <c r="H1200">
        <v>13</v>
      </c>
    </row>
    <row r="1201" spans="1:8" x14ac:dyDescent="0.25">
      <c r="A1201" t="s">
        <v>2199</v>
      </c>
      <c r="B1201">
        <v>45</v>
      </c>
      <c r="C1201">
        <v>45</v>
      </c>
      <c r="D1201" t="s">
        <v>2200</v>
      </c>
      <c r="E1201">
        <v>42.378999999999998</v>
      </c>
      <c r="F1201">
        <v>137</v>
      </c>
      <c r="G1201">
        <v>144</v>
      </c>
      <c r="H1201">
        <v>9</v>
      </c>
    </row>
    <row r="1202" spans="1:8" x14ac:dyDescent="0.25">
      <c r="A1202" t="s">
        <v>2201</v>
      </c>
      <c r="B1202">
        <v>46</v>
      </c>
      <c r="C1202">
        <v>46</v>
      </c>
      <c r="D1202" t="s">
        <v>2202</v>
      </c>
      <c r="E1202">
        <v>42.493000000000002</v>
      </c>
      <c r="F1202">
        <v>137</v>
      </c>
      <c r="G1202">
        <v>144</v>
      </c>
      <c r="H1202">
        <v>10</v>
      </c>
    </row>
    <row r="1203" spans="1:8" x14ac:dyDescent="0.25">
      <c r="A1203" t="s">
        <v>2203</v>
      </c>
      <c r="B1203">
        <v>47</v>
      </c>
      <c r="C1203">
        <v>47</v>
      </c>
      <c r="D1203" t="s">
        <v>2204</v>
      </c>
      <c r="E1203">
        <v>41.976999999999997</v>
      </c>
      <c r="F1203">
        <v>133</v>
      </c>
      <c r="G1203">
        <v>144</v>
      </c>
      <c r="H1203">
        <v>12</v>
      </c>
    </row>
    <row r="1204" spans="1:8" x14ac:dyDescent="0.25">
      <c r="A1204" t="s">
        <v>2205</v>
      </c>
      <c r="B1204">
        <v>48</v>
      </c>
      <c r="C1204">
        <v>48</v>
      </c>
      <c r="D1204" t="s">
        <v>2206</v>
      </c>
      <c r="E1204">
        <v>42.222000000000001</v>
      </c>
      <c r="F1204">
        <v>137</v>
      </c>
      <c r="G1204">
        <v>144</v>
      </c>
      <c r="H1204">
        <v>14</v>
      </c>
    </row>
    <row r="1205" spans="1:8" x14ac:dyDescent="0.25">
      <c r="A1205" t="s">
        <v>2207</v>
      </c>
      <c r="B1205">
        <v>49</v>
      </c>
      <c r="C1205">
        <v>49</v>
      </c>
      <c r="D1205" t="s">
        <v>2208</v>
      </c>
      <c r="E1205">
        <v>42.161000000000001</v>
      </c>
      <c r="F1205">
        <v>133</v>
      </c>
      <c r="G1205">
        <v>142</v>
      </c>
      <c r="H1205">
        <v>16</v>
      </c>
    </row>
    <row r="1206" spans="1:8" x14ac:dyDescent="0.25">
      <c r="A1206" t="s">
        <v>2209</v>
      </c>
      <c r="B1206">
        <v>50</v>
      </c>
      <c r="C1206">
        <v>50</v>
      </c>
      <c r="D1206" t="s">
        <v>133</v>
      </c>
      <c r="E1206">
        <v>41.999000000000002</v>
      </c>
      <c r="F1206">
        <v>134</v>
      </c>
      <c r="G1206">
        <v>143</v>
      </c>
      <c r="H1206">
        <v>13</v>
      </c>
    </row>
    <row r="1207" spans="1:8" x14ac:dyDescent="0.25">
      <c r="A1207" t="s">
        <v>2210</v>
      </c>
      <c r="B1207">
        <v>51</v>
      </c>
      <c r="C1207">
        <v>51</v>
      </c>
      <c r="D1207" t="s">
        <v>1569</v>
      </c>
      <c r="E1207">
        <v>42.478999999999999</v>
      </c>
      <c r="F1207">
        <v>122</v>
      </c>
      <c r="G1207">
        <v>144</v>
      </c>
      <c r="H1207">
        <v>13</v>
      </c>
    </row>
    <row r="1208" spans="1:8" x14ac:dyDescent="0.25">
      <c r="A1208" t="s">
        <v>2211</v>
      </c>
      <c r="B1208">
        <v>52</v>
      </c>
      <c r="C1208">
        <v>52</v>
      </c>
      <c r="D1208" t="s">
        <v>208</v>
      </c>
      <c r="E1208">
        <v>42.484000000000002</v>
      </c>
      <c r="F1208">
        <v>105</v>
      </c>
      <c r="G1208">
        <v>145</v>
      </c>
      <c r="H1208">
        <v>11</v>
      </c>
    </row>
    <row r="1209" spans="1:8" x14ac:dyDescent="0.25">
      <c r="A1209" t="s">
        <v>2212</v>
      </c>
      <c r="B1209">
        <v>53</v>
      </c>
      <c r="C1209">
        <v>53</v>
      </c>
      <c r="D1209" t="s">
        <v>201</v>
      </c>
      <c r="E1209">
        <v>42.026000000000003</v>
      </c>
      <c r="F1209">
        <v>129</v>
      </c>
      <c r="G1209">
        <v>146</v>
      </c>
      <c r="H1209">
        <v>15</v>
      </c>
    </row>
    <row r="1210" spans="1:8" x14ac:dyDescent="0.25">
      <c r="A1210" t="s">
        <v>2213</v>
      </c>
      <c r="B1210">
        <v>54</v>
      </c>
      <c r="C1210">
        <v>54</v>
      </c>
      <c r="D1210" t="s">
        <v>2214</v>
      </c>
      <c r="E1210">
        <v>42.774000000000001</v>
      </c>
      <c r="F1210">
        <v>126</v>
      </c>
      <c r="G1210">
        <v>142</v>
      </c>
      <c r="H1210">
        <v>13</v>
      </c>
    </row>
    <row r="1211" spans="1:8" x14ac:dyDescent="0.25">
      <c r="A1211" t="s">
        <v>2215</v>
      </c>
      <c r="B1211">
        <v>55</v>
      </c>
      <c r="C1211">
        <v>55</v>
      </c>
      <c r="D1211" t="s">
        <v>872</v>
      </c>
      <c r="E1211">
        <v>42.408000000000001</v>
      </c>
      <c r="F1211">
        <v>136</v>
      </c>
      <c r="G1211">
        <v>144</v>
      </c>
      <c r="H1211">
        <v>12</v>
      </c>
    </row>
    <row r="1212" spans="1:8" x14ac:dyDescent="0.25">
      <c r="A1212" t="s">
        <v>2216</v>
      </c>
      <c r="B1212">
        <v>56</v>
      </c>
      <c r="C1212">
        <v>56</v>
      </c>
      <c r="D1212" t="s">
        <v>2217</v>
      </c>
      <c r="E1212">
        <v>42.128</v>
      </c>
      <c r="F1212">
        <v>126</v>
      </c>
      <c r="G1212">
        <v>144</v>
      </c>
      <c r="H1212">
        <v>13</v>
      </c>
    </row>
    <row r="1213" spans="1:8" x14ac:dyDescent="0.25">
      <c r="A1213" t="s">
        <v>2218</v>
      </c>
      <c r="B1213">
        <v>57</v>
      </c>
      <c r="C1213">
        <v>57</v>
      </c>
      <c r="D1213" t="s">
        <v>2219</v>
      </c>
      <c r="E1213">
        <v>41.892000000000003</v>
      </c>
      <c r="F1213">
        <v>115</v>
      </c>
      <c r="G1213">
        <v>143</v>
      </c>
      <c r="H1213">
        <v>16</v>
      </c>
    </row>
    <row r="1214" spans="1:8" x14ac:dyDescent="0.25">
      <c r="A1214" t="s">
        <v>2220</v>
      </c>
      <c r="B1214">
        <v>58</v>
      </c>
      <c r="C1214">
        <v>58</v>
      </c>
      <c r="D1214" t="s">
        <v>954</v>
      </c>
      <c r="E1214">
        <v>42.613</v>
      </c>
      <c r="F1214">
        <v>118</v>
      </c>
      <c r="G1214">
        <v>145</v>
      </c>
      <c r="H1214">
        <v>15</v>
      </c>
    </row>
    <row r="1215" spans="1:8" x14ac:dyDescent="0.25">
      <c r="A1215" t="s">
        <v>2221</v>
      </c>
      <c r="B1215">
        <v>59</v>
      </c>
      <c r="C1215">
        <v>59</v>
      </c>
      <c r="D1215" t="s">
        <v>2222</v>
      </c>
      <c r="E1215">
        <v>42.377000000000002</v>
      </c>
      <c r="F1215">
        <v>139</v>
      </c>
      <c r="G1215">
        <v>143</v>
      </c>
      <c r="H1215">
        <v>12</v>
      </c>
    </row>
    <row r="1216" spans="1:8" x14ac:dyDescent="0.25">
      <c r="A1216" t="s">
        <v>2223</v>
      </c>
      <c r="B1216">
        <v>60</v>
      </c>
      <c r="C1216">
        <v>60</v>
      </c>
      <c r="D1216" t="s">
        <v>211</v>
      </c>
      <c r="E1216">
        <v>42.439</v>
      </c>
      <c r="F1216">
        <v>143</v>
      </c>
      <c r="G1216">
        <v>148</v>
      </c>
      <c r="H1216">
        <v>11</v>
      </c>
    </row>
    <row r="1217" spans="1:8" x14ac:dyDescent="0.25">
      <c r="A1217" t="s">
        <v>2224</v>
      </c>
      <c r="B1217">
        <v>61</v>
      </c>
      <c r="C1217">
        <v>61</v>
      </c>
      <c r="D1217" t="s">
        <v>2225</v>
      </c>
      <c r="E1217">
        <v>42.046999999999997</v>
      </c>
      <c r="F1217">
        <v>140</v>
      </c>
      <c r="G1217">
        <v>144</v>
      </c>
      <c r="H1217">
        <v>9</v>
      </c>
    </row>
    <row r="1218" spans="1:8" x14ac:dyDescent="0.25">
      <c r="A1218" t="s">
        <v>2226</v>
      </c>
      <c r="B1218">
        <v>62</v>
      </c>
      <c r="C1218">
        <v>64</v>
      </c>
      <c r="D1218" t="s">
        <v>2227</v>
      </c>
      <c r="E1218">
        <v>17.452999999999999</v>
      </c>
      <c r="F1218">
        <v>159</v>
      </c>
      <c r="G1218">
        <v>158</v>
      </c>
      <c r="H1218">
        <v>9</v>
      </c>
    </row>
    <row r="1219" spans="1:8" x14ac:dyDescent="0.25">
      <c r="A1219" t="s">
        <v>2228</v>
      </c>
      <c r="B1219">
        <v>63</v>
      </c>
      <c r="C1219">
        <v>65</v>
      </c>
      <c r="D1219" t="s">
        <v>50</v>
      </c>
      <c r="E1219">
        <v>42.402999999999999</v>
      </c>
      <c r="F1219">
        <v>176</v>
      </c>
      <c r="G1219">
        <v>158</v>
      </c>
      <c r="H1219">
        <v>8</v>
      </c>
    </row>
    <row r="1220" spans="1:8" x14ac:dyDescent="0.25">
      <c r="A1220" t="s">
        <v>2229</v>
      </c>
      <c r="B1220">
        <v>64</v>
      </c>
      <c r="C1220">
        <v>66</v>
      </c>
      <c r="D1220" t="s">
        <v>858</v>
      </c>
      <c r="E1220">
        <v>42.393999999999998</v>
      </c>
      <c r="F1220">
        <v>172</v>
      </c>
      <c r="G1220">
        <v>159</v>
      </c>
      <c r="H1220">
        <v>11</v>
      </c>
    </row>
    <row r="1221" spans="1:8" x14ac:dyDescent="0.25">
      <c r="A1221" t="s">
        <v>2230</v>
      </c>
      <c r="B1221">
        <v>65</v>
      </c>
      <c r="C1221">
        <v>67</v>
      </c>
      <c r="D1221" t="s">
        <v>508</v>
      </c>
      <c r="E1221">
        <v>42.514000000000003</v>
      </c>
      <c r="F1221">
        <v>172</v>
      </c>
      <c r="G1221">
        <v>158</v>
      </c>
      <c r="H1221">
        <v>10</v>
      </c>
    </row>
    <row r="1222" spans="1:8" x14ac:dyDescent="0.25">
      <c r="A1222" t="s">
        <v>2231</v>
      </c>
      <c r="B1222">
        <v>66</v>
      </c>
      <c r="C1222">
        <v>68</v>
      </c>
      <c r="D1222" t="s">
        <v>409</v>
      </c>
      <c r="E1222">
        <v>42.505000000000003</v>
      </c>
      <c r="F1222">
        <v>173</v>
      </c>
      <c r="G1222">
        <v>159</v>
      </c>
      <c r="H1222">
        <v>7</v>
      </c>
    </row>
    <row r="1223" spans="1:8" x14ac:dyDescent="0.25">
      <c r="A1223" t="s">
        <v>2232</v>
      </c>
      <c r="B1223">
        <v>67</v>
      </c>
      <c r="C1223">
        <v>69</v>
      </c>
      <c r="D1223" t="s">
        <v>1603</v>
      </c>
      <c r="E1223">
        <v>42.960999999999999</v>
      </c>
      <c r="F1223">
        <v>180</v>
      </c>
      <c r="G1223">
        <v>159</v>
      </c>
      <c r="H1223">
        <v>6</v>
      </c>
    </row>
    <row r="1224" spans="1:8" x14ac:dyDescent="0.25">
      <c r="A1224" t="s">
        <v>2233</v>
      </c>
      <c r="B1224">
        <v>68</v>
      </c>
      <c r="C1224">
        <v>70</v>
      </c>
      <c r="D1224" t="s">
        <v>93</v>
      </c>
      <c r="E1224">
        <v>42.718000000000004</v>
      </c>
      <c r="F1224">
        <v>173</v>
      </c>
      <c r="G1224">
        <v>156</v>
      </c>
      <c r="H1224">
        <v>11</v>
      </c>
    </row>
    <row r="1225" spans="1:8" x14ac:dyDescent="0.25">
      <c r="A1225" t="s">
        <v>2234</v>
      </c>
      <c r="B1225">
        <v>69</v>
      </c>
      <c r="C1225">
        <v>71</v>
      </c>
      <c r="D1225" t="s">
        <v>2048</v>
      </c>
      <c r="E1225">
        <v>42.930999999999997</v>
      </c>
      <c r="F1225">
        <v>164</v>
      </c>
      <c r="G1225">
        <v>158</v>
      </c>
      <c r="H1225">
        <v>12</v>
      </c>
    </row>
    <row r="1226" spans="1:8" x14ac:dyDescent="0.25">
      <c r="A1226" t="s">
        <v>2235</v>
      </c>
      <c r="B1226">
        <v>70</v>
      </c>
      <c r="C1226">
        <v>71</v>
      </c>
      <c r="D1226" t="s">
        <v>1258</v>
      </c>
      <c r="E1226">
        <v>43.152999999999999</v>
      </c>
      <c r="F1226">
        <v>168</v>
      </c>
      <c r="G1226">
        <v>158</v>
      </c>
      <c r="H1226">
        <v>15</v>
      </c>
    </row>
    <row r="1227" spans="1:8" x14ac:dyDescent="0.25">
      <c r="A1227" t="s">
        <v>2236</v>
      </c>
      <c r="B1227">
        <v>71</v>
      </c>
      <c r="C1227">
        <v>72</v>
      </c>
      <c r="D1227" t="s">
        <v>567</v>
      </c>
      <c r="E1227">
        <v>43.082000000000001</v>
      </c>
      <c r="F1227">
        <v>171</v>
      </c>
      <c r="G1227">
        <v>158</v>
      </c>
      <c r="H1227">
        <v>18</v>
      </c>
    </row>
    <row r="1228" spans="1:8" x14ac:dyDescent="0.25">
      <c r="A1228" t="s">
        <v>2237</v>
      </c>
      <c r="B1228">
        <v>72</v>
      </c>
      <c r="C1228">
        <v>73</v>
      </c>
      <c r="D1228" t="s">
        <v>372</v>
      </c>
      <c r="E1228">
        <v>42.823</v>
      </c>
      <c r="F1228">
        <v>177</v>
      </c>
      <c r="G1228">
        <v>158</v>
      </c>
      <c r="H1228">
        <v>9</v>
      </c>
    </row>
    <row r="1229" spans="1:8" x14ac:dyDescent="0.25">
      <c r="A1229" t="s">
        <v>2238</v>
      </c>
      <c r="B1229">
        <v>73</v>
      </c>
      <c r="C1229">
        <v>74</v>
      </c>
      <c r="D1229" t="s">
        <v>2007</v>
      </c>
      <c r="E1229">
        <v>42.893999999999998</v>
      </c>
      <c r="F1229">
        <v>174</v>
      </c>
      <c r="G1229">
        <v>158</v>
      </c>
      <c r="H1229">
        <v>5</v>
      </c>
    </row>
    <row r="1230" spans="1:8" x14ac:dyDescent="0.25">
      <c r="A1230" t="s">
        <v>2239</v>
      </c>
      <c r="B1230">
        <v>74</v>
      </c>
      <c r="C1230">
        <v>75</v>
      </c>
      <c r="D1230" t="s">
        <v>1228</v>
      </c>
      <c r="E1230">
        <v>43.146000000000001</v>
      </c>
      <c r="F1230">
        <v>179</v>
      </c>
      <c r="G1230">
        <v>158</v>
      </c>
      <c r="H1230">
        <v>11</v>
      </c>
    </row>
    <row r="1231" spans="1:8" x14ac:dyDescent="0.25">
      <c r="A1231" t="s">
        <v>2240</v>
      </c>
      <c r="B1231">
        <v>75</v>
      </c>
      <c r="C1231">
        <v>76</v>
      </c>
      <c r="D1231" t="s">
        <v>602</v>
      </c>
      <c r="E1231">
        <v>43.012</v>
      </c>
      <c r="F1231">
        <v>177</v>
      </c>
      <c r="G1231">
        <v>158</v>
      </c>
      <c r="H1231">
        <v>7</v>
      </c>
    </row>
    <row r="1232" spans="1:8" x14ac:dyDescent="0.25">
      <c r="A1232" t="s">
        <v>2241</v>
      </c>
      <c r="B1232">
        <v>76</v>
      </c>
      <c r="C1232">
        <v>77</v>
      </c>
      <c r="D1232" t="s">
        <v>671</v>
      </c>
      <c r="E1232">
        <v>43.16</v>
      </c>
      <c r="F1232">
        <v>177</v>
      </c>
      <c r="G1232">
        <v>158</v>
      </c>
      <c r="H1232">
        <v>13</v>
      </c>
    </row>
    <row r="1233" spans="1:8" x14ac:dyDescent="0.25">
      <c r="A1233" t="s">
        <v>2242</v>
      </c>
      <c r="B1233">
        <v>77</v>
      </c>
      <c r="C1233">
        <v>78</v>
      </c>
      <c r="D1233" t="s">
        <v>650</v>
      </c>
      <c r="E1233">
        <v>43.048999999999999</v>
      </c>
      <c r="F1233">
        <v>146</v>
      </c>
      <c r="G1233">
        <v>157</v>
      </c>
      <c r="H1233">
        <v>12</v>
      </c>
    </row>
    <row r="1234" spans="1:8" x14ac:dyDescent="0.25">
      <c r="A1234" t="s">
        <v>2243</v>
      </c>
      <c r="B1234">
        <v>78</v>
      </c>
      <c r="C1234">
        <v>79</v>
      </c>
      <c r="D1234" t="s">
        <v>2244</v>
      </c>
      <c r="E1234">
        <v>41.877000000000002</v>
      </c>
      <c r="F1234">
        <v>161</v>
      </c>
      <c r="G1234">
        <v>159</v>
      </c>
      <c r="H1234">
        <v>12</v>
      </c>
    </row>
    <row r="1235" spans="1:8" x14ac:dyDescent="0.25">
      <c r="A1235" t="s">
        <v>2245</v>
      </c>
      <c r="B1235">
        <v>79</v>
      </c>
      <c r="C1235">
        <v>85</v>
      </c>
      <c r="D1235" t="s">
        <v>2246</v>
      </c>
      <c r="E1235">
        <v>7.1159999999999997</v>
      </c>
      <c r="F1235">
        <v>157</v>
      </c>
      <c r="G1235">
        <v>156</v>
      </c>
      <c r="H1235">
        <v>9</v>
      </c>
    </row>
    <row r="1236" spans="1:8" x14ac:dyDescent="0.25">
      <c r="A1236" t="s">
        <v>2247</v>
      </c>
      <c r="B1236">
        <v>80</v>
      </c>
      <c r="C1236">
        <v>86</v>
      </c>
      <c r="D1236" t="s">
        <v>2248</v>
      </c>
      <c r="E1236">
        <v>42.640999999999998</v>
      </c>
      <c r="F1236">
        <v>178</v>
      </c>
      <c r="G1236">
        <v>159</v>
      </c>
      <c r="H1236">
        <v>11</v>
      </c>
    </row>
    <row r="1237" spans="1:8" x14ac:dyDescent="0.25">
      <c r="A1237" t="s">
        <v>2249</v>
      </c>
      <c r="B1237">
        <v>81</v>
      </c>
      <c r="C1237">
        <v>87</v>
      </c>
      <c r="D1237" t="s">
        <v>533</v>
      </c>
      <c r="E1237">
        <v>42.875</v>
      </c>
      <c r="F1237">
        <v>175</v>
      </c>
      <c r="G1237">
        <v>158</v>
      </c>
      <c r="H1237">
        <v>7</v>
      </c>
    </row>
    <row r="1238" spans="1:8" x14ac:dyDescent="0.25">
      <c r="A1238" t="s">
        <v>2250</v>
      </c>
      <c r="B1238">
        <v>82</v>
      </c>
      <c r="C1238">
        <v>88</v>
      </c>
      <c r="D1238" t="s">
        <v>2251</v>
      </c>
      <c r="E1238">
        <v>38.962000000000003</v>
      </c>
      <c r="F1238">
        <v>265</v>
      </c>
      <c r="G1238">
        <v>117</v>
      </c>
      <c r="H1238">
        <v>9</v>
      </c>
    </row>
    <row r="1239" spans="1:8" x14ac:dyDescent="0.25">
      <c r="A1239" t="s">
        <v>2252</v>
      </c>
      <c r="B1239">
        <v>83</v>
      </c>
      <c r="C1239">
        <v>90</v>
      </c>
      <c r="D1239" t="s">
        <v>2253</v>
      </c>
      <c r="E1239">
        <v>23.462</v>
      </c>
      <c r="F1239">
        <v>185</v>
      </c>
      <c r="G1239">
        <v>156</v>
      </c>
      <c r="H1239">
        <v>15</v>
      </c>
    </row>
    <row r="1240" spans="1:8" x14ac:dyDescent="0.25">
      <c r="A1240" t="s">
        <v>2254</v>
      </c>
      <c r="B1240">
        <v>84</v>
      </c>
      <c r="C1240">
        <v>91</v>
      </c>
      <c r="D1240" t="s">
        <v>640</v>
      </c>
      <c r="E1240">
        <v>43.05</v>
      </c>
      <c r="F1240">
        <v>176</v>
      </c>
      <c r="G1240">
        <v>157</v>
      </c>
      <c r="H1240">
        <v>8</v>
      </c>
    </row>
    <row r="1241" spans="1:8" x14ac:dyDescent="0.25">
      <c r="A1241" t="s">
        <v>2255</v>
      </c>
      <c r="B1241">
        <v>85</v>
      </c>
      <c r="C1241">
        <v>92</v>
      </c>
      <c r="D1241" t="s">
        <v>2256</v>
      </c>
      <c r="E1241">
        <v>43.216000000000001</v>
      </c>
      <c r="F1241">
        <v>139</v>
      </c>
      <c r="G1241">
        <v>158</v>
      </c>
      <c r="H1241">
        <v>11</v>
      </c>
    </row>
    <row r="1242" spans="1:8" x14ac:dyDescent="0.25">
      <c r="A1242" t="s">
        <v>2257</v>
      </c>
      <c r="B1242">
        <v>86</v>
      </c>
      <c r="C1242">
        <v>93</v>
      </c>
      <c r="D1242" t="s">
        <v>2258</v>
      </c>
      <c r="E1242">
        <v>42.887999999999998</v>
      </c>
      <c r="F1242">
        <v>172</v>
      </c>
      <c r="G1242">
        <v>157</v>
      </c>
      <c r="H1242">
        <v>13</v>
      </c>
    </row>
    <row r="1243" spans="1:8" x14ac:dyDescent="0.25">
      <c r="A1243" t="s">
        <v>2259</v>
      </c>
      <c r="B1243">
        <v>87</v>
      </c>
      <c r="C1243">
        <v>94</v>
      </c>
      <c r="D1243" t="s">
        <v>143</v>
      </c>
      <c r="E1243">
        <v>42.927999999999997</v>
      </c>
      <c r="F1243">
        <v>169</v>
      </c>
      <c r="G1243">
        <v>157</v>
      </c>
      <c r="H1243">
        <v>15</v>
      </c>
    </row>
    <row r="1244" spans="1:8" x14ac:dyDescent="0.25">
      <c r="A1244" t="s">
        <v>2260</v>
      </c>
      <c r="B1244">
        <v>88</v>
      </c>
      <c r="C1244">
        <v>95</v>
      </c>
      <c r="D1244" t="s">
        <v>1171</v>
      </c>
      <c r="E1244">
        <v>42.947000000000003</v>
      </c>
      <c r="F1244">
        <v>167</v>
      </c>
      <c r="G1244">
        <v>158</v>
      </c>
      <c r="H1244">
        <v>7</v>
      </c>
    </row>
    <row r="1245" spans="1:8" x14ac:dyDescent="0.25">
      <c r="A1245" t="s">
        <v>2261</v>
      </c>
      <c r="B1245">
        <v>89</v>
      </c>
      <c r="C1245">
        <v>97</v>
      </c>
      <c r="D1245" t="s">
        <v>2262</v>
      </c>
      <c r="E1245">
        <v>17.408999999999999</v>
      </c>
      <c r="F1245">
        <v>158</v>
      </c>
      <c r="G1245">
        <v>153</v>
      </c>
      <c r="H1245">
        <v>12</v>
      </c>
    </row>
    <row r="1246" spans="1:8" x14ac:dyDescent="0.25">
      <c r="A1246" t="s">
        <v>2263</v>
      </c>
      <c r="B1246">
        <v>90</v>
      </c>
      <c r="C1246">
        <v>98</v>
      </c>
      <c r="D1246" t="s">
        <v>1860</v>
      </c>
      <c r="E1246">
        <v>42.470999999999997</v>
      </c>
      <c r="F1246">
        <v>146</v>
      </c>
      <c r="G1246">
        <v>147</v>
      </c>
      <c r="H1246">
        <v>12</v>
      </c>
    </row>
    <row r="1247" spans="1:8" x14ac:dyDescent="0.25">
      <c r="A1247" t="s">
        <v>2264</v>
      </c>
      <c r="B1247">
        <v>91</v>
      </c>
      <c r="C1247">
        <v>99</v>
      </c>
      <c r="D1247" t="s">
        <v>2265</v>
      </c>
      <c r="E1247">
        <v>42.201999999999998</v>
      </c>
      <c r="F1247">
        <v>122</v>
      </c>
      <c r="G1247">
        <v>145</v>
      </c>
      <c r="H1247">
        <v>10</v>
      </c>
    </row>
    <row r="1248" spans="1:8" x14ac:dyDescent="0.25">
      <c r="A1248" t="s">
        <v>2266</v>
      </c>
      <c r="B1248">
        <v>92</v>
      </c>
      <c r="C1248">
        <v>100</v>
      </c>
      <c r="D1248" t="s">
        <v>541</v>
      </c>
      <c r="E1248">
        <v>42.872999999999998</v>
      </c>
      <c r="F1248">
        <v>140</v>
      </c>
      <c r="G1248">
        <v>146</v>
      </c>
      <c r="H1248">
        <v>13</v>
      </c>
    </row>
    <row r="1249" spans="1:8" x14ac:dyDescent="0.25">
      <c r="A1249" t="s">
        <v>2267</v>
      </c>
      <c r="B1249">
        <v>93</v>
      </c>
      <c r="C1249">
        <v>101</v>
      </c>
      <c r="D1249" t="s">
        <v>1470</v>
      </c>
      <c r="E1249">
        <v>42.430999999999997</v>
      </c>
      <c r="F1249">
        <v>148</v>
      </c>
      <c r="G1249">
        <v>145</v>
      </c>
      <c r="H1249">
        <v>14</v>
      </c>
    </row>
    <row r="1250" spans="1:8" x14ac:dyDescent="0.25">
      <c r="A1250" t="s">
        <v>2268</v>
      </c>
      <c r="B1250">
        <v>94</v>
      </c>
      <c r="C1250">
        <v>102</v>
      </c>
      <c r="D1250" t="s">
        <v>547</v>
      </c>
      <c r="E1250">
        <v>42.819000000000003</v>
      </c>
      <c r="F1250">
        <v>121</v>
      </c>
      <c r="G1250">
        <v>146</v>
      </c>
      <c r="H1250">
        <v>14</v>
      </c>
    </row>
    <row r="1251" spans="1:8" x14ac:dyDescent="0.25">
      <c r="A1251" t="s">
        <v>2269</v>
      </c>
      <c r="B1251">
        <v>95</v>
      </c>
      <c r="C1251">
        <v>103</v>
      </c>
      <c r="D1251" t="s">
        <v>284</v>
      </c>
      <c r="E1251">
        <v>42.991999999999997</v>
      </c>
      <c r="F1251">
        <v>141</v>
      </c>
      <c r="G1251">
        <v>147</v>
      </c>
      <c r="H1251">
        <v>14</v>
      </c>
    </row>
    <row r="1252" spans="1:8" x14ac:dyDescent="0.25">
      <c r="A1252" t="s">
        <v>2270</v>
      </c>
      <c r="B1252">
        <v>96</v>
      </c>
      <c r="C1252">
        <v>103</v>
      </c>
      <c r="D1252" t="s">
        <v>1636</v>
      </c>
      <c r="E1252">
        <v>42.783000000000001</v>
      </c>
      <c r="F1252">
        <v>121</v>
      </c>
      <c r="G1252">
        <v>146</v>
      </c>
      <c r="H1252">
        <v>18</v>
      </c>
    </row>
    <row r="1253" spans="1:8" x14ac:dyDescent="0.25">
      <c r="A1253" t="s">
        <v>2271</v>
      </c>
      <c r="B1253">
        <v>97</v>
      </c>
      <c r="C1253">
        <v>104</v>
      </c>
      <c r="D1253" t="s">
        <v>1540</v>
      </c>
      <c r="E1253">
        <v>42.982999999999997</v>
      </c>
      <c r="F1253">
        <v>131</v>
      </c>
      <c r="G1253">
        <v>146</v>
      </c>
      <c r="H1253">
        <v>21</v>
      </c>
    </row>
    <row r="1254" spans="1:8" x14ac:dyDescent="0.25">
      <c r="A1254" t="s">
        <v>2272</v>
      </c>
      <c r="B1254">
        <v>98</v>
      </c>
      <c r="C1254">
        <v>105</v>
      </c>
      <c r="D1254" t="s">
        <v>998</v>
      </c>
      <c r="E1254">
        <v>42.933</v>
      </c>
      <c r="F1254">
        <v>129</v>
      </c>
      <c r="G1254">
        <v>147</v>
      </c>
      <c r="H1254">
        <v>16</v>
      </c>
    </row>
    <row r="1255" spans="1:8" x14ac:dyDescent="0.25">
      <c r="A1255" t="s">
        <v>2273</v>
      </c>
      <c r="B1255">
        <v>99</v>
      </c>
      <c r="C1255">
        <v>106</v>
      </c>
      <c r="D1255" t="s">
        <v>372</v>
      </c>
      <c r="E1255">
        <v>42.823</v>
      </c>
      <c r="F1255">
        <v>137</v>
      </c>
      <c r="G1255">
        <v>145</v>
      </c>
      <c r="H1255">
        <v>11</v>
      </c>
    </row>
    <row r="1256" spans="1:8" x14ac:dyDescent="0.25">
      <c r="A1256" t="s">
        <v>2274</v>
      </c>
      <c r="B1256">
        <v>100</v>
      </c>
      <c r="C1256">
        <v>107</v>
      </c>
      <c r="D1256" t="s">
        <v>2275</v>
      </c>
      <c r="E1256">
        <v>42.140999999999998</v>
      </c>
      <c r="F1256">
        <v>116</v>
      </c>
      <c r="G1256">
        <v>145</v>
      </c>
      <c r="H1256">
        <v>11</v>
      </c>
    </row>
    <row r="1257" spans="1:8" x14ac:dyDescent="0.25">
      <c r="A1257" t="s">
        <v>2276</v>
      </c>
      <c r="B1257">
        <v>101</v>
      </c>
      <c r="C1257">
        <v>108</v>
      </c>
      <c r="D1257" t="s">
        <v>1702</v>
      </c>
      <c r="E1257">
        <v>42.362000000000002</v>
      </c>
      <c r="F1257">
        <v>137</v>
      </c>
      <c r="G1257">
        <v>145</v>
      </c>
      <c r="H1257">
        <v>10</v>
      </c>
    </row>
    <row r="1258" spans="1:8" x14ac:dyDescent="0.25">
      <c r="A1258" t="s">
        <v>2277</v>
      </c>
      <c r="B1258">
        <v>102</v>
      </c>
      <c r="C1258">
        <v>109</v>
      </c>
      <c r="D1258" t="s">
        <v>2278</v>
      </c>
      <c r="E1258">
        <v>42.722000000000001</v>
      </c>
      <c r="F1258">
        <v>127</v>
      </c>
      <c r="G1258">
        <v>145</v>
      </c>
      <c r="H1258">
        <v>14</v>
      </c>
    </row>
    <row r="1259" spans="1:8" x14ac:dyDescent="0.25">
      <c r="A1259" t="s">
        <v>2279</v>
      </c>
      <c r="B1259">
        <v>103</v>
      </c>
      <c r="C1259">
        <v>110</v>
      </c>
      <c r="D1259" t="s">
        <v>823</v>
      </c>
      <c r="E1259">
        <v>43.189</v>
      </c>
      <c r="F1259">
        <v>124</v>
      </c>
      <c r="G1259">
        <v>145</v>
      </c>
      <c r="H1259">
        <v>13</v>
      </c>
    </row>
    <row r="1260" spans="1:8" x14ac:dyDescent="0.25">
      <c r="A1260" t="s">
        <v>2280</v>
      </c>
      <c r="B1260">
        <v>104</v>
      </c>
      <c r="C1260">
        <v>111</v>
      </c>
      <c r="D1260" t="s">
        <v>348</v>
      </c>
      <c r="E1260">
        <v>42.619</v>
      </c>
      <c r="F1260">
        <v>136</v>
      </c>
      <c r="G1260">
        <v>146</v>
      </c>
      <c r="H1260">
        <v>9</v>
      </c>
    </row>
    <row r="1261" spans="1:8" x14ac:dyDescent="0.25">
      <c r="A1261" t="s">
        <v>2281</v>
      </c>
      <c r="B1261">
        <v>105</v>
      </c>
      <c r="C1261">
        <v>112</v>
      </c>
      <c r="D1261" t="s">
        <v>2282</v>
      </c>
      <c r="E1261">
        <v>42.887</v>
      </c>
      <c r="F1261">
        <v>136</v>
      </c>
      <c r="G1261">
        <v>146</v>
      </c>
      <c r="H1261">
        <v>16</v>
      </c>
    </row>
    <row r="1262" spans="1:8" x14ac:dyDescent="0.25">
      <c r="A1262" t="s">
        <v>2283</v>
      </c>
      <c r="B1262">
        <v>106</v>
      </c>
      <c r="C1262">
        <v>113</v>
      </c>
      <c r="D1262" t="s">
        <v>2284</v>
      </c>
      <c r="E1262">
        <v>42.557000000000002</v>
      </c>
      <c r="F1262">
        <v>145</v>
      </c>
      <c r="G1262">
        <v>145</v>
      </c>
      <c r="H1262">
        <v>12</v>
      </c>
    </row>
    <row r="1263" spans="1:8" x14ac:dyDescent="0.25">
      <c r="A1263" t="s">
        <v>2285</v>
      </c>
      <c r="B1263">
        <v>107</v>
      </c>
      <c r="C1263">
        <v>114</v>
      </c>
      <c r="D1263" t="s">
        <v>575</v>
      </c>
      <c r="E1263">
        <v>43.064999999999998</v>
      </c>
      <c r="F1263">
        <v>128</v>
      </c>
      <c r="G1263">
        <v>146</v>
      </c>
      <c r="H1263">
        <v>13</v>
      </c>
    </row>
    <row r="1264" spans="1:8" x14ac:dyDescent="0.25">
      <c r="A1264" t="s">
        <v>2286</v>
      </c>
      <c r="B1264">
        <v>108</v>
      </c>
      <c r="C1264">
        <v>115</v>
      </c>
      <c r="D1264" t="s">
        <v>864</v>
      </c>
      <c r="E1264">
        <v>42.411999999999999</v>
      </c>
      <c r="F1264">
        <v>140</v>
      </c>
      <c r="G1264">
        <v>144</v>
      </c>
      <c r="H1264">
        <v>10</v>
      </c>
    </row>
    <row r="1265" spans="1:8" x14ac:dyDescent="0.25">
      <c r="A1265" t="s">
        <v>2287</v>
      </c>
      <c r="B1265">
        <v>109</v>
      </c>
      <c r="C1265">
        <v>116</v>
      </c>
      <c r="D1265" t="s">
        <v>1262</v>
      </c>
      <c r="E1265">
        <v>43.072000000000003</v>
      </c>
      <c r="F1265">
        <v>136</v>
      </c>
      <c r="G1265">
        <v>146</v>
      </c>
      <c r="H1265">
        <v>12</v>
      </c>
    </row>
    <row r="1266" spans="1:8" x14ac:dyDescent="0.25">
      <c r="A1266" t="s">
        <v>2288</v>
      </c>
      <c r="B1266">
        <v>110</v>
      </c>
      <c r="C1266">
        <v>117</v>
      </c>
      <c r="D1266" t="s">
        <v>908</v>
      </c>
      <c r="E1266">
        <v>42.661000000000001</v>
      </c>
      <c r="F1266">
        <v>143</v>
      </c>
      <c r="G1266">
        <v>146</v>
      </c>
      <c r="H1266">
        <v>13</v>
      </c>
    </row>
    <row r="1267" spans="1:8" x14ac:dyDescent="0.25">
      <c r="A1267" t="s">
        <v>2289</v>
      </c>
      <c r="B1267">
        <v>111</v>
      </c>
      <c r="C1267">
        <v>118</v>
      </c>
      <c r="D1267" t="s">
        <v>2290</v>
      </c>
      <c r="E1267">
        <v>42.252000000000002</v>
      </c>
      <c r="F1267">
        <v>148</v>
      </c>
      <c r="G1267">
        <v>145</v>
      </c>
      <c r="H1267">
        <v>14</v>
      </c>
    </row>
    <row r="1268" spans="1:8" x14ac:dyDescent="0.25">
      <c r="A1268" t="s">
        <v>2291</v>
      </c>
      <c r="B1268">
        <v>112</v>
      </c>
      <c r="C1268">
        <v>119</v>
      </c>
      <c r="D1268" t="s">
        <v>2292</v>
      </c>
      <c r="E1268">
        <v>43.100999999999999</v>
      </c>
      <c r="F1268">
        <v>128</v>
      </c>
      <c r="G1268">
        <v>146</v>
      </c>
      <c r="H1268">
        <v>14</v>
      </c>
    </row>
    <row r="1269" spans="1:8" x14ac:dyDescent="0.25">
      <c r="A1269" t="s">
        <v>2293</v>
      </c>
      <c r="B1269">
        <v>113</v>
      </c>
      <c r="C1269">
        <v>120</v>
      </c>
      <c r="D1269" t="s">
        <v>1316</v>
      </c>
      <c r="E1269">
        <v>42.283000000000001</v>
      </c>
      <c r="F1269">
        <v>137</v>
      </c>
      <c r="G1269">
        <v>145</v>
      </c>
      <c r="H1269">
        <v>12</v>
      </c>
    </row>
    <row r="1270" spans="1:8" x14ac:dyDescent="0.25">
      <c r="A1270" t="s">
        <v>2294</v>
      </c>
      <c r="B1270">
        <v>114</v>
      </c>
      <c r="C1270">
        <v>121</v>
      </c>
      <c r="D1270" t="s">
        <v>628</v>
      </c>
      <c r="E1270">
        <v>43.069000000000003</v>
      </c>
      <c r="F1270">
        <v>143</v>
      </c>
      <c r="G1270">
        <v>145</v>
      </c>
      <c r="H1270">
        <v>12</v>
      </c>
    </row>
    <row r="1271" spans="1:8" x14ac:dyDescent="0.25">
      <c r="A1271" t="s">
        <v>2295</v>
      </c>
      <c r="B1271">
        <v>115</v>
      </c>
      <c r="C1271">
        <v>122</v>
      </c>
      <c r="D1271" t="s">
        <v>2296</v>
      </c>
      <c r="E1271">
        <v>43.073999999999998</v>
      </c>
      <c r="F1271">
        <v>134</v>
      </c>
      <c r="G1271">
        <v>147</v>
      </c>
      <c r="H1271">
        <v>11</v>
      </c>
    </row>
    <row r="1272" spans="1:8" x14ac:dyDescent="0.25">
      <c r="A1272" t="s">
        <v>2297</v>
      </c>
      <c r="B1272">
        <v>116</v>
      </c>
      <c r="C1272">
        <v>123</v>
      </c>
      <c r="D1272" t="s">
        <v>258</v>
      </c>
      <c r="E1272">
        <v>42.710999999999999</v>
      </c>
      <c r="F1272">
        <v>133</v>
      </c>
      <c r="G1272">
        <v>145</v>
      </c>
      <c r="H1272">
        <v>15</v>
      </c>
    </row>
    <row r="1273" spans="1:8" x14ac:dyDescent="0.25">
      <c r="A1273" t="s">
        <v>2298</v>
      </c>
      <c r="B1273">
        <v>117</v>
      </c>
      <c r="C1273">
        <v>124</v>
      </c>
      <c r="D1273" t="s">
        <v>1511</v>
      </c>
      <c r="E1273">
        <v>42.776000000000003</v>
      </c>
      <c r="F1273">
        <v>135</v>
      </c>
      <c r="G1273">
        <v>145</v>
      </c>
      <c r="H1273">
        <v>13</v>
      </c>
    </row>
    <row r="1274" spans="1:8" x14ac:dyDescent="0.25">
      <c r="A1274" t="s">
        <v>2299</v>
      </c>
      <c r="B1274">
        <v>118</v>
      </c>
      <c r="C1274">
        <v>125</v>
      </c>
      <c r="D1274" t="s">
        <v>2300</v>
      </c>
      <c r="E1274">
        <v>42.884999999999998</v>
      </c>
      <c r="F1274">
        <v>128</v>
      </c>
      <c r="G1274">
        <v>147</v>
      </c>
      <c r="H1274">
        <v>14</v>
      </c>
    </row>
    <row r="1275" spans="1:8" x14ac:dyDescent="0.25">
      <c r="A1275" t="s">
        <v>2301</v>
      </c>
      <c r="B1275">
        <v>119</v>
      </c>
      <c r="C1275">
        <v>126</v>
      </c>
      <c r="D1275" t="s">
        <v>484</v>
      </c>
      <c r="E1275">
        <v>43.277999999999999</v>
      </c>
      <c r="F1275">
        <v>132</v>
      </c>
      <c r="G1275">
        <v>146</v>
      </c>
      <c r="H1275">
        <v>15</v>
      </c>
    </row>
    <row r="1276" spans="1:8" x14ac:dyDescent="0.25">
      <c r="A1276" t="s">
        <v>2302</v>
      </c>
      <c r="B1276">
        <v>120</v>
      </c>
      <c r="C1276">
        <v>127</v>
      </c>
      <c r="D1276" t="s">
        <v>2303</v>
      </c>
      <c r="E1276">
        <v>42.182000000000002</v>
      </c>
      <c r="F1276">
        <v>129</v>
      </c>
      <c r="G1276">
        <v>145</v>
      </c>
      <c r="H1276">
        <v>17</v>
      </c>
    </row>
    <row r="1277" spans="1:8" x14ac:dyDescent="0.25">
      <c r="A1277" t="s">
        <v>2304</v>
      </c>
      <c r="B1277">
        <v>121</v>
      </c>
      <c r="C1277">
        <v>129</v>
      </c>
      <c r="D1277" t="s">
        <v>2305</v>
      </c>
      <c r="E1277">
        <v>17.459</v>
      </c>
      <c r="F1277">
        <v>136</v>
      </c>
      <c r="G1277">
        <v>156</v>
      </c>
      <c r="H1277">
        <v>20</v>
      </c>
    </row>
    <row r="1278" spans="1:8" x14ac:dyDescent="0.25">
      <c r="A1278" t="s">
        <v>2306</v>
      </c>
      <c r="B1278">
        <v>122</v>
      </c>
      <c r="C1278">
        <v>130</v>
      </c>
      <c r="D1278" t="s">
        <v>2013</v>
      </c>
      <c r="E1278">
        <v>42.673999999999999</v>
      </c>
      <c r="F1278">
        <v>159</v>
      </c>
      <c r="G1278">
        <v>157</v>
      </c>
      <c r="H1278">
        <v>23</v>
      </c>
    </row>
    <row r="1279" spans="1:8" x14ac:dyDescent="0.25">
      <c r="A1279" t="s">
        <v>2307</v>
      </c>
      <c r="B1279">
        <v>123</v>
      </c>
      <c r="C1279">
        <v>131</v>
      </c>
      <c r="D1279" t="s">
        <v>806</v>
      </c>
      <c r="E1279">
        <v>43.094000000000001</v>
      </c>
      <c r="F1279">
        <v>163</v>
      </c>
      <c r="G1279">
        <v>159</v>
      </c>
      <c r="H1279">
        <v>14</v>
      </c>
    </row>
    <row r="1280" spans="1:8" x14ac:dyDescent="0.25">
      <c r="A1280" t="s">
        <v>2308</v>
      </c>
      <c r="B1280">
        <v>124</v>
      </c>
      <c r="C1280">
        <v>132</v>
      </c>
      <c r="D1280" t="s">
        <v>663</v>
      </c>
      <c r="E1280">
        <v>43.136000000000003</v>
      </c>
      <c r="F1280">
        <v>138</v>
      </c>
      <c r="G1280">
        <v>158</v>
      </c>
      <c r="H1280">
        <v>18</v>
      </c>
    </row>
    <row r="1281" spans="1:8" x14ac:dyDescent="0.25">
      <c r="A1281" t="s">
        <v>2309</v>
      </c>
      <c r="B1281">
        <v>125</v>
      </c>
      <c r="C1281">
        <v>133</v>
      </c>
      <c r="D1281" t="s">
        <v>2310</v>
      </c>
      <c r="E1281">
        <v>43.106999999999999</v>
      </c>
      <c r="F1281">
        <v>142</v>
      </c>
      <c r="G1281">
        <v>158</v>
      </c>
      <c r="H1281">
        <v>18</v>
      </c>
    </row>
    <row r="1282" spans="1:8" x14ac:dyDescent="0.25">
      <c r="A1282" t="s">
        <v>2311</v>
      </c>
      <c r="B1282">
        <v>126</v>
      </c>
      <c r="C1282">
        <v>134</v>
      </c>
      <c r="D1282" t="s">
        <v>1636</v>
      </c>
      <c r="E1282">
        <v>42.783000000000001</v>
      </c>
      <c r="F1282">
        <v>146</v>
      </c>
      <c r="G1282">
        <v>157</v>
      </c>
      <c r="H1282">
        <v>16</v>
      </c>
    </row>
    <row r="1283" spans="1:8" x14ac:dyDescent="0.25">
      <c r="A1283" t="s">
        <v>2312</v>
      </c>
      <c r="B1283">
        <v>127</v>
      </c>
      <c r="C1283">
        <v>135</v>
      </c>
      <c r="D1283" t="s">
        <v>1937</v>
      </c>
      <c r="E1283">
        <v>42.96</v>
      </c>
      <c r="F1283">
        <v>157</v>
      </c>
      <c r="G1283">
        <v>158</v>
      </c>
      <c r="H1283">
        <v>13</v>
      </c>
    </row>
    <row r="1284" spans="1:8" x14ac:dyDescent="0.25">
      <c r="A1284" t="s">
        <v>2313</v>
      </c>
      <c r="B1284">
        <v>128</v>
      </c>
      <c r="C1284">
        <v>136</v>
      </c>
      <c r="D1284" t="s">
        <v>724</v>
      </c>
      <c r="E1284">
        <v>43.256</v>
      </c>
      <c r="F1284">
        <v>149</v>
      </c>
      <c r="G1284">
        <v>160</v>
      </c>
      <c r="H1284">
        <v>21</v>
      </c>
    </row>
    <row r="1285" spans="1:8" x14ac:dyDescent="0.25">
      <c r="A1285" t="s">
        <v>2314</v>
      </c>
      <c r="B1285">
        <v>129</v>
      </c>
      <c r="C1285">
        <v>137</v>
      </c>
      <c r="D1285" t="s">
        <v>2315</v>
      </c>
      <c r="E1285">
        <v>43.198</v>
      </c>
      <c r="F1285">
        <v>151</v>
      </c>
      <c r="G1285">
        <v>158</v>
      </c>
      <c r="H1285">
        <v>20</v>
      </c>
    </row>
    <row r="1286" spans="1:8" x14ac:dyDescent="0.25">
      <c r="A1286" t="s">
        <v>2316</v>
      </c>
      <c r="B1286">
        <v>130</v>
      </c>
      <c r="C1286">
        <v>138</v>
      </c>
      <c r="D1286" t="s">
        <v>2317</v>
      </c>
      <c r="E1286">
        <v>43.338000000000001</v>
      </c>
      <c r="F1286">
        <v>161</v>
      </c>
      <c r="G1286">
        <v>159</v>
      </c>
      <c r="H1286">
        <v>15</v>
      </c>
    </row>
    <row r="1287" spans="1:8" x14ac:dyDescent="0.25">
      <c r="A1287" t="s">
        <v>2318</v>
      </c>
      <c r="B1287">
        <v>131</v>
      </c>
      <c r="C1287">
        <v>138</v>
      </c>
      <c r="D1287" t="s">
        <v>514</v>
      </c>
      <c r="E1287">
        <v>42.588999999999999</v>
      </c>
      <c r="F1287">
        <v>131</v>
      </c>
      <c r="G1287">
        <v>156</v>
      </c>
      <c r="H1287">
        <v>26</v>
      </c>
    </row>
    <row r="1288" spans="1:8" x14ac:dyDescent="0.25">
      <c r="A1288" t="s">
        <v>2319</v>
      </c>
      <c r="B1288">
        <v>132</v>
      </c>
      <c r="C1288">
        <v>139</v>
      </c>
      <c r="D1288" t="s">
        <v>2320</v>
      </c>
      <c r="E1288">
        <v>42.826999999999998</v>
      </c>
      <c r="F1288">
        <v>161</v>
      </c>
      <c r="G1288">
        <v>157</v>
      </c>
      <c r="H1288">
        <v>17</v>
      </c>
    </row>
    <row r="1289" spans="1:8" x14ac:dyDescent="0.25">
      <c r="A1289" t="s">
        <v>2321</v>
      </c>
      <c r="B1289">
        <v>133</v>
      </c>
      <c r="C1289">
        <v>140</v>
      </c>
      <c r="D1289" t="s">
        <v>650</v>
      </c>
      <c r="E1289">
        <v>43.048999999999999</v>
      </c>
      <c r="F1289">
        <v>147</v>
      </c>
      <c r="G1289">
        <v>160</v>
      </c>
      <c r="H1289">
        <v>20</v>
      </c>
    </row>
    <row r="1290" spans="1:8" x14ac:dyDescent="0.25">
      <c r="A1290" t="s">
        <v>2322</v>
      </c>
      <c r="B1290">
        <v>134</v>
      </c>
      <c r="C1290">
        <v>141</v>
      </c>
      <c r="D1290" t="s">
        <v>306</v>
      </c>
      <c r="E1290">
        <v>43.057000000000002</v>
      </c>
      <c r="F1290">
        <v>164</v>
      </c>
      <c r="G1290">
        <v>159</v>
      </c>
      <c r="H1290">
        <v>20</v>
      </c>
    </row>
    <row r="1291" spans="1:8" x14ac:dyDescent="0.25">
      <c r="A1291" t="s">
        <v>2323</v>
      </c>
      <c r="B1291">
        <v>135</v>
      </c>
      <c r="C1291">
        <v>142</v>
      </c>
      <c r="D1291" t="s">
        <v>1420</v>
      </c>
      <c r="E1291">
        <v>43.295000000000002</v>
      </c>
      <c r="F1291">
        <v>142</v>
      </c>
      <c r="G1291">
        <v>159</v>
      </c>
      <c r="H1291">
        <v>21</v>
      </c>
    </row>
    <row r="1292" spans="1:8" x14ac:dyDescent="0.25">
      <c r="A1292" t="s">
        <v>2324</v>
      </c>
      <c r="B1292">
        <v>136</v>
      </c>
      <c r="C1292">
        <v>143</v>
      </c>
      <c r="D1292" t="s">
        <v>665</v>
      </c>
      <c r="E1292">
        <v>43.192999999999998</v>
      </c>
      <c r="F1292">
        <v>149</v>
      </c>
      <c r="G1292">
        <v>160</v>
      </c>
      <c r="H1292">
        <v>24</v>
      </c>
    </row>
    <row r="1293" spans="1:8" x14ac:dyDescent="0.25">
      <c r="A1293" t="s">
        <v>2325</v>
      </c>
      <c r="B1293">
        <v>137</v>
      </c>
      <c r="C1293">
        <v>144</v>
      </c>
      <c r="D1293" t="s">
        <v>2326</v>
      </c>
      <c r="E1293">
        <v>43.112000000000002</v>
      </c>
      <c r="F1293">
        <v>121</v>
      </c>
      <c r="G1293">
        <v>159</v>
      </c>
      <c r="H1293">
        <v>20</v>
      </c>
    </row>
    <row r="1294" spans="1:8" x14ac:dyDescent="0.25">
      <c r="A1294" t="s">
        <v>2327</v>
      </c>
      <c r="B1294">
        <v>138</v>
      </c>
      <c r="C1294">
        <v>145</v>
      </c>
      <c r="D1294" t="s">
        <v>2328</v>
      </c>
      <c r="E1294">
        <v>43.314999999999998</v>
      </c>
      <c r="F1294">
        <v>146</v>
      </c>
      <c r="G1294">
        <v>160</v>
      </c>
      <c r="H1294">
        <v>27</v>
      </c>
    </row>
    <row r="1295" spans="1:8" x14ac:dyDescent="0.25">
      <c r="A1295" t="s">
        <v>2329</v>
      </c>
      <c r="B1295">
        <v>139</v>
      </c>
      <c r="C1295">
        <v>146</v>
      </c>
      <c r="D1295" t="s">
        <v>1230</v>
      </c>
      <c r="E1295">
        <v>43.029000000000003</v>
      </c>
      <c r="F1295">
        <v>136</v>
      </c>
      <c r="G1295">
        <v>157</v>
      </c>
      <c r="H1295">
        <v>27</v>
      </c>
    </row>
    <row r="1296" spans="1:8" x14ac:dyDescent="0.25">
      <c r="A1296" t="s">
        <v>2330</v>
      </c>
      <c r="B1296">
        <v>140</v>
      </c>
      <c r="C1296">
        <v>147</v>
      </c>
      <c r="D1296" t="s">
        <v>547</v>
      </c>
      <c r="E1296">
        <v>42.819000000000003</v>
      </c>
      <c r="F1296">
        <v>145</v>
      </c>
      <c r="G1296">
        <v>158</v>
      </c>
      <c r="H1296">
        <v>17</v>
      </c>
    </row>
    <row r="1297" spans="1:8" x14ac:dyDescent="0.25">
      <c r="A1297" t="s">
        <v>2331</v>
      </c>
      <c r="B1297">
        <v>141</v>
      </c>
      <c r="C1297">
        <v>148</v>
      </c>
      <c r="D1297" t="s">
        <v>452</v>
      </c>
      <c r="E1297">
        <v>43.110999999999997</v>
      </c>
      <c r="F1297">
        <v>151</v>
      </c>
      <c r="G1297">
        <v>160</v>
      </c>
      <c r="H1297">
        <v>19</v>
      </c>
    </row>
    <row r="1298" spans="1:8" x14ac:dyDescent="0.25">
      <c r="A1298" t="s">
        <v>2332</v>
      </c>
      <c r="B1298">
        <v>142</v>
      </c>
      <c r="C1298">
        <v>149</v>
      </c>
      <c r="D1298" t="s">
        <v>1245</v>
      </c>
      <c r="E1298">
        <v>43.137999999999998</v>
      </c>
      <c r="F1298">
        <v>152</v>
      </c>
      <c r="G1298">
        <v>157</v>
      </c>
      <c r="H1298">
        <v>23</v>
      </c>
    </row>
    <row r="1299" spans="1:8" x14ac:dyDescent="0.25">
      <c r="A1299" t="s">
        <v>2333</v>
      </c>
      <c r="B1299">
        <v>143</v>
      </c>
      <c r="C1299">
        <v>150</v>
      </c>
      <c r="D1299" t="s">
        <v>2334</v>
      </c>
      <c r="E1299">
        <v>43.405999999999999</v>
      </c>
      <c r="F1299">
        <v>154</v>
      </c>
      <c r="G1299">
        <v>158</v>
      </c>
      <c r="H1299">
        <v>22</v>
      </c>
    </row>
    <row r="1300" spans="1:8" x14ac:dyDescent="0.25">
      <c r="A1300" t="s">
        <v>2335</v>
      </c>
      <c r="B1300">
        <v>144</v>
      </c>
      <c r="C1300">
        <v>151</v>
      </c>
      <c r="D1300" t="s">
        <v>2336</v>
      </c>
      <c r="E1300">
        <v>43.13</v>
      </c>
      <c r="F1300">
        <v>146</v>
      </c>
      <c r="G1300">
        <v>157</v>
      </c>
      <c r="H1300">
        <v>15</v>
      </c>
    </row>
    <row r="1301" spans="1:8" x14ac:dyDescent="0.25">
      <c r="A1301" t="s">
        <v>2337</v>
      </c>
      <c r="B1301">
        <v>145</v>
      </c>
      <c r="C1301">
        <v>152</v>
      </c>
      <c r="D1301" t="s">
        <v>2282</v>
      </c>
      <c r="E1301">
        <v>42.887</v>
      </c>
      <c r="F1301">
        <v>134</v>
      </c>
      <c r="G1301">
        <v>159</v>
      </c>
      <c r="H1301">
        <v>20</v>
      </c>
    </row>
    <row r="1302" spans="1:8" x14ac:dyDescent="0.25">
      <c r="A1302" t="s">
        <v>2338</v>
      </c>
      <c r="B1302">
        <v>146</v>
      </c>
      <c r="C1302">
        <v>152</v>
      </c>
      <c r="D1302" t="s">
        <v>1282</v>
      </c>
      <c r="E1302">
        <v>43.182000000000002</v>
      </c>
      <c r="F1302">
        <v>153</v>
      </c>
      <c r="G1302">
        <v>159</v>
      </c>
      <c r="H1302">
        <v>17</v>
      </c>
    </row>
    <row r="1303" spans="1:8" x14ac:dyDescent="0.25">
      <c r="A1303" t="s">
        <v>2339</v>
      </c>
      <c r="B1303">
        <v>147</v>
      </c>
      <c r="C1303">
        <v>153</v>
      </c>
      <c r="D1303" t="s">
        <v>2340</v>
      </c>
      <c r="E1303">
        <v>43.347999999999999</v>
      </c>
      <c r="F1303">
        <v>113</v>
      </c>
      <c r="G1303">
        <v>160</v>
      </c>
      <c r="H1303">
        <v>14</v>
      </c>
    </row>
    <row r="1304" spans="1:8" x14ac:dyDescent="0.25">
      <c r="A1304" t="s">
        <v>2341</v>
      </c>
      <c r="B1304">
        <v>148</v>
      </c>
      <c r="C1304">
        <v>154</v>
      </c>
      <c r="D1304" t="s">
        <v>604</v>
      </c>
      <c r="E1304">
        <v>43.249000000000002</v>
      </c>
      <c r="F1304">
        <v>152</v>
      </c>
      <c r="G1304">
        <v>159</v>
      </c>
      <c r="H1304">
        <v>29</v>
      </c>
    </row>
    <row r="1305" spans="1:8" x14ac:dyDescent="0.25">
      <c r="A1305" t="s">
        <v>2342</v>
      </c>
      <c r="B1305">
        <v>149</v>
      </c>
      <c r="C1305">
        <v>155</v>
      </c>
      <c r="D1305" t="s">
        <v>1222</v>
      </c>
      <c r="E1305">
        <v>43.015000000000001</v>
      </c>
      <c r="F1305">
        <v>162</v>
      </c>
      <c r="G1305">
        <v>159</v>
      </c>
      <c r="H1305">
        <v>14</v>
      </c>
    </row>
    <row r="1306" spans="1:8" x14ac:dyDescent="0.25">
      <c r="A1306" t="s">
        <v>2343</v>
      </c>
      <c r="B1306">
        <v>150</v>
      </c>
      <c r="C1306">
        <v>156</v>
      </c>
      <c r="D1306" t="s">
        <v>274</v>
      </c>
      <c r="E1306">
        <v>43.207999999999998</v>
      </c>
      <c r="F1306">
        <v>139</v>
      </c>
      <c r="G1306">
        <v>159</v>
      </c>
      <c r="H1306">
        <v>15</v>
      </c>
    </row>
    <row r="1307" spans="1:8" x14ac:dyDescent="0.25">
      <c r="A1307" t="s">
        <v>2344</v>
      </c>
      <c r="B1307">
        <v>151</v>
      </c>
      <c r="C1307">
        <v>157</v>
      </c>
      <c r="D1307" t="s">
        <v>2345</v>
      </c>
      <c r="E1307">
        <v>42.997999999999998</v>
      </c>
      <c r="F1307">
        <v>154</v>
      </c>
      <c r="G1307">
        <v>158</v>
      </c>
      <c r="H1307">
        <v>18</v>
      </c>
    </row>
    <row r="1308" spans="1:8" x14ac:dyDescent="0.25">
      <c r="A1308" t="s">
        <v>2346</v>
      </c>
      <c r="B1308">
        <v>152</v>
      </c>
      <c r="C1308">
        <v>158</v>
      </c>
      <c r="D1308" t="s">
        <v>2347</v>
      </c>
      <c r="E1308">
        <v>42.627000000000002</v>
      </c>
      <c r="F1308">
        <v>151</v>
      </c>
      <c r="G1308">
        <v>157</v>
      </c>
      <c r="H1308">
        <v>20</v>
      </c>
    </row>
    <row r="1309" spans="1:8" x14ac:dyDescent="0.25">
      <c r="A1309" t="s">
        <v>2348</v>
      </c>
      <c r="B1309">
        <v>153</v>
      </c>
      <c r="C1309">
        <v>159</v>
      </c>
      <c r="D1309" t="s">
        <v>1612</v>
      </c>
      <c r="E1309">
        <v>43.04</v>
      </c>
      <c r="F1309">
        <v>146</v>
      </c>
      <c r="G1309">
        <v>158</v>
      </c>
      <c r="H1309">
        <v>20</v>
      </c>
    </row>
    <row r="1310" spans="1:8" x14ac:dyDescent="0.25">
      <c r="A1310" t="s">
        <v>2349</v>
      </c>
      <c r="B1310">
        <v>154</v>
      </c>
      <c r="C1310">
        <v>160</v>
      </c>
      <c r="D1310" t="s">
        <v>138</v>
      </c>
      <c r="E1310">
        <v>42.832999999999998</v>
      </c>
      <c r="F1310">
        <v>149</v>
      </c>
      <c r="G1310">
        <v>157</v>
      </c>
      <c r="H1310">
        <v>24</v>
      </c>
    </row>
    <row r="1311" spans="1:8" x14ac:dyDescent="0.25">
      <c r="A1311" t="s">
        <v>2350</v>
      </c>
      <c r="B1311">
        <v>155</v>
      </c>
      <c r="C1311">
        <v>163</v>
      </c>
      <c r="D1311" t="s">
        <v>2351</v>
      </c>
      <c r="E1311">
        <v>17.628</v>
      </c>
      <c r="F1311">
        <v>145</v>
      </c>
      <c r="G1311">
        <v>158</v>
      </c>
      <c r="H1311">
        <v>19</v>
      </c>
    </row>
    <row r="1312" spans="1:8" x14ac:dyDescent="0.25">
      <c r="A1312" t="s">
        <v>2352</v>
      </c>
      <c r="B1312">
        <v>156</v>
      </c>
      <c r="C1312">
        <v>164</v>
      </c>
      <c r="D1312" t="s">
        <v>198</v>
      </c>
      <c r="E1312">
        <v>42.006999999999998</v>
      </c>
      <c r="F1312">
        <v>84</v>
      </c>
      <c r="G1312">
        <v>155</v>
      </c>
      <c r="H1312">
        <v>31</v>
      </c>
    </row>
    <row r="1313" spans="1:8" x14ac:dyDescent="0.25">
      <c r="A1313" t="s">
        <v>2353</v>
      </c>
      <c r="B1313">
        <v>157</v>
      </c>
      <c r="C1313">
        <v>165</v>
      </c>
      <c r="D1313" t="s">
        <v>140</v>
      </c>
      <c r="E1313">
        <v>42.475000000000001</v>
      </c>
      <c r="F1313">
        <v>125</v>
      </c>
      <c r="G1313">
        <v>146</v>
      </c>
      <c r="H1313">
        <v>33</v>
      </c>
    </row>
    <row r="1314" spans="1:8" x14ac:dyDescent="0.25">
      <c r="A1314" t="s">
        <v>2354</v>
      </c>
      <c r="B1314">
        <v>158</v>
      </c>
      <c r="C1314">
        <v>166</v>
      </c>
      <c r="D1314" t="s">
        <v>2355</v>
      </c>
      <c r="E1314">
        <v>42.78</v>
      </c>
      <c r="F1314">
        <v>105</v>
      </c>
      <c r="G1314">
        <v>146</v>
      </c>
      <c r="H1314">
        <v>23</v>
      </c>
    </row>
    <row r="1315" spans="1:8" x14ac:dyDescent="0.25">
      <c r="A1315" t="s">
        <v>2356</v>
      </c>
      <c r="B1315">
        <v>159</v>
      </c>
      <c r="C1315">
        <v>167</v>
      </c>
      <c r="D1315" t="s">
        <v>2357</v>
      </c>
      <c r="E1315">
        <v>42.085999999999999</v>
      </c>
      <c r="F1315">
        <v>88</v>
      </c>
      <c r="G1315">
        <v>146</v>
      </c>
      <c r="H1315">
        <v>21</v>
      </c>
    </row>
    <row r="1316" spans="1:8" x14ac:dyDescent="0.25">
      <c r="A1316" t="s">
        <v>2358</v>
      </c>
      <c r="B1316">
        <v>160</v>
      </c>
      <c r="C1316">
        <v>168</v>
      </c>
      <c r="D1316" t="s">
        <v>936</v>
      </c>
      <c r="E1316">
        <v>42.348999999999997</v>
      </c>
      <c r="F1316">
        <v>102</v>
      </c>
      <c r="G1316">
        <v>146</v>
      </c>
      <c r="H1316">
        <v>32</v>
      </c>
    </row>
    <row r="1317" spans="1:8" x14ac:dyDescent="0.25">
      <c r="A1317" t="s">
        <v>2359</v>
      </c>
      <c r="B1317">
        <v>161</v>
      </c>
      <c r="C1317">
        <v>169</v>
      </c>
      <c r="D1317" t="s">
        <v>2360</v>
      </c>
      <c r="E1317">
        <v>42.82</v>
      </c>
      <c r="F1317">
        <v>131</v>
      </c>
      <c r="G1317">
        <v>148</v>
      </c>
      <c r="H1317">
        <v>22</v>
      </c>
    </row>
    <row r="1318" spans="1:8" x14ac:dyDescent="0.25">
      <c r="A1318" t="s">
        <v>2361</v>
      </c>
      <c r="B1318">
        <v>162</v>
      </c>
      <c r="C1318">
        <v>170</v>
      </c>
      <c r="D1318" t="s">
        <v>2362</v>
      </c>
      <c r="E1318">
        <v>42.427</v>
      </c>
      <c r="F1318">
        <v>133</v>
      </c>
      <c r="G1318">
        <v>145</v>
      </c>
      <c r="H1318">
        <v>14</v>
      </c>
    </row>
    <row r="1319" spans="1:8" x14ac:dyDescent="0.25">
      <c r="A1319" t="s">
        <v>2363</v>
      </c>
      <c r="B1319">
        <v>163</v>
      </c>
      <c r="C1319">
        <v>171</v>
      </c>
      <c r="D1319" t="s">
        <v>255</v>
      </c>
      <c r="E1319">
        <v>42.673000000000002</v>
      </c>
      <c r="F1319">
        <v>134</v>
      </c>
      <c r="G1319">
        <v>147</v>
      </c>
      <c r="H1319">
        <v>15</v>
      </c>
    </row>
    <row r="1320" spans="1:8" x14ac:dyDescent="0.25">
      <c r="A1320" t="s">
        <v>2364</v>
      </c>
      <c r="B1320">
        <v>164</v>
      </c>
      <c r="C1320">
        <v>171</v>
      </c>
      <c r="D1320" t="s">
        <v>2365</v>
      </c>
      <c r="E1320">
        <v>42.74</v>
      </c>
      <c r="F1320">
        <v>126</v>
      </c>
      <c r="G1320">
        <v>153</v>
      </c>
      <c r="H1320">
        <v>27</v>
      </c>
    </row>
    <row r="1321" spans="1:8" x14ac:dyDescent="0.25">
      <c r="A1321" t="s">
        <v>2366</v>
      </c>
      <c r="B1321">
        <v>165</v>
      </c>
      <c r="C1321">
        <v>171</v>
      </c>
      <c r="D1321" t="s">
        <v>972</v>
      </c>
      <c r="E1321">
        <v>42.662999999999997</v>
      </c>
      <c r="F1321">
        <v>139</v>
      </c>
      <c r="G1321">
        <v>158</v>
      </c>
      <c r="H1321">
        <v>25</v>
      </c>
    </row>
    <row r="1322" spans="1:8" x14ac:dyDescent="0.25">
      <c r="A1322" t="s">
        <v>2367</v>
      </c>
      <c r="B1322">
        <v>166</v>
      </c>
      <c r="C1322">
        <v>172</v>
      </c>
      <c r="D1322" t="s">
        <v>2368</v>
      </c>
      <c r="E1322">
        <v>42.850999999999999</v>
      </c>
      <c r="F1322">
        <v>146</v>
      </c>
      <c r="G1322">
        <v>158</v>
      </c>
      <c r="H1322">
        <v>21</v>
      </c>
    </row>
    <row r="1323" spans="1:8" x14ac:dyDescent="0.25">
      <c r="A1323" t="s">
        <v>2369</v>
      </c>
      <c r="B1323">
        <v>167</v>
      </c>
      <c r="C1323">
        <v>173</v>
      </c>
      <c r="D1323" t="s">
        <v>1812</v>
      </c>
      <c r="E1323">
        <v>42.908999999999999</v>
      </c>
      <c r="F1323">
        <v>151</v>
      </c>
      <c r="G1323">
        <v>159</v>
      </c>
      <c r="H1323">
        <v>22</v>
      </c>
    </row>
    <row r="1324" spans="1:8" x14ac:dyDescent="0.25">
      <c r="A1324" t="s">
        <v>2370</v>
      </c>
      <c r="B1324">
        <v>168</v>
      </c>
      <c r="C1324">
        <v>174</v>
      </c>
      <c r="D1324" t="s">
        <v>905</v>
      </c>
      <c r="E1324">
        <v>42.557000000000002</v>
      </c>
      <c r="F1324">
        <v>136</v>
      </c>
      <c r="G1324">
        <v>156</v>
      </c>
      <c r="H1324">
        <v>22</v>
      </c>
    </row>
    <row r="1325" spans="1:8" x14ac:dyDescent="0.25">
      <c r="A1325" t="s">
        <v>2371</v>
      </c>
      <c r="B1325">
        <v>169</v>
      </c>
      <c r="C1325">
        <v>175</v>
      </c>
      <c r="D1325" t="s">
        <v>1525</v>
      </c>
      <c r="E1325">
        <v>42.881999999999998</v>
      </c>
      <c r="F1325">
        <v>117</v>
      </c>
      <c r="G1325">
        <v>150</v>
      </c>
      <c r="H1325">
        <v>38</v>
      </c>
    </row>
    <row r="1326" spans="1:8" x14ac:dyDescent="0.25">
      <c r="A1326" t="s">
        <v>2372</v>
      </c>
      <c r="B1326">
        <v>170</v>
      </c>
      <c r="C1326">
        <v>176</v>
      </c>
      <c r="D1326" t="s">
        <v>188</v>
      </c>
      <c r="E1326">
        <v>42.877000000000002</v>
      </c>
      <c r="F1326">
        <v>83</v>
      </c>
      <c r="G1326">
        <v>146</v>
      </c>
      <c r="H1326">
        <v>38</v>
      </c>
    </row>
    <row r="1327" spans="1:8" x14ac:dyDescent="0.25">
      <c r="A1327" t="s">
        <v>2373</v>
      </c>
      <c r="B1327">
        <v>171</v>
      </c>
      <c r="C1327">
        <v>177</v>
      </c>
      <c r="D1327" t="s">
        <v>717</v>
      </c>
      <c r="E1327">
        <v>42.895000000000003</v>
      </c>
      <c r="F1327">
        <v>132</v>
      </c>
      <c r="G1327">
        <v>154</v>
      </c>
      <c r="H1327">
        <v>36</v>
      </c>
    </row>
    <row r="1328" spans="1:8" x14ac:dyDescent="0.25">
      <c r="A1328" t="s">
        <v>2374</v>
      </c>
      <c r="B1328">
        <v>172</v>
      </c>
      <c r="C1328">
        <v>178</v>
      </c>
      <c r="D1328" t="s">
        <v>2375</v>
      </c>
      <c r="E1328">
        <v>41.991999999999997</v>
      </c>
      <c r="F1328">
        <v>142</v>
      </c>
      <c r="G1328">
        <v>157</v>
      </c>
      <c r="H1328">
        <v>18</v>
      </c>
    </row>
    <row r="1329" spans="1:8" x14ac:dyDescent="0.25">
      <c r="A1329" t="s">
        <v>2376</v>
      </c>
      <c r="B1329">
        <v>173</v>
      </c>
      <c r="C1329">
        <v>179</v>
      </c>
      <c r="D1329" t="s">
        <v>2377</v>
      </c>
      <c r="E1329">
        <v>42.546999999999997</v>
      </c>
      <c r="F1329">
        <v>115</v>
      </c>
      <c r="G1329">
        <v>152</v>
      </c>
      <c r="H1329">
        <v>25</v>
      </c>
    </row>
    <row r="1330" spans="1:8" x14ac:dyDescent="0.25">
      <c r="A1330" t="s">
        <v>2378</v>
      </c>
      <c r="B1330">
        <v>174</v>
      </c>
      <c r="C1330">
        <v>180</v>
      </c>
      <c r="D1330" t="s">
        <v>1494</v>
      </c>
      <c r="E1330">
        <v>42.886000000000003</v>
      </c>
      <c r="F1330">
        <v>123</v>
      </c>
      <c r="G1330">
        <v>147</v>
      </c>
      <c r="H1330">
        <v>31</v>
      </c>
    </row>
    <row r="1331" spans="1:8" x14ac:dyDescent="0.25">
      <c r="A1331" t="s">
        <v>2379</v>
      </c>
      <c r="B1331">
        <v>175</v>
      </c>
      <c r="C1331">
        <v>181</v>
      </c>
      <c r="D1331" t="s">
        <v>2380</v>
      </c>
      <c r="E1331">
        <v>42.680999999999997</v>
      </c>
      <c r="F1331">
        <v>107</v>
      </c>
      <c r="G1331">
        <v>147</v>
      </c>
      <c r="H1331">
        <v>42</v>
      </c>
    </row>
    <row r="1332" spans="1:8" x14ac:dyDescent="0.25">
      <c r="A1332" t="s">
        <v>2381</v>
      </c>
      <c r="B1332">
        <v>176</v>
      </c>
      <c r="C1332">
        <v>182</v>
      </c>
      <c r="D1332" t="s">
        <v>1746</v>
      </c>
      <c r="E1332">
        <v>42.780999999999999</v>
      </c>
      <c r="F1332">
        <v>120</v>
      </c>
      <c r="G1332">
        <v>147</v>
      </c>
      <c r="H1332">
        <v>30</v>
      </c>
    </row>
    <row r="1333" spans="1:8" x14ac:dyDescent="0.25">
      <c r="A1333" t="s">
        <v>2382</v>
      </c>
      <c r="B1333">
        <v>177</v>
      </c>
      <c r="C1333">
        <v>183</v>
      </c>
      <c r="D1333" t="s">
        <v>83</v>
      </c>
      <c r="E1333">
        <v>42.688000000000002</v>
      </c>
      <c r="F1333">
        <v>88</v>
      </c>
      <c r="G1333">
        <v>151</v>
      </c>
      <c r="H1333">
        <v>20</v>
      </c>
    </row>
    <row r="1334" spans="1:8" x14ac:dyDescent="0.25">
      <c r="A1334" t="s">
        <v>2383</v>
      </c>
      <c r="B1334">
        <v>178</v>
      </c>
      <c r="C1334">
        <v>184</v>
      </c>
      <c r="D1334" t="s">
        <v>782</v>
      </c>
      <c r="E1334">
        <v>42.652999999999999</v>
      </c>
      <c r="F1334">
        <v>106</v>
      </c>
      <c r="G1334">
        <v>145</v>
      </c>
      <c r="H1334">
        <v>38</v>
      </c>
    </row>
    <row r="1335" spans="1:8" x14ac:dyDescent="0.25">
      <c r="A1335" t="s">
        <v>2384</v>
      </c>
      <c r="B1335">
        <v>179</v>
      </c>
      <c r="C1335">
        <v>185</v>
      </c>
      <c r="D1335" t="s">
        <v>516</v>
      </c>
      <c r="E1335">
        <v>42.709000000000003</v>
      </c>
      <c r="F1335">
        <v>116</v>
      </c>
      <c r="G1335">
        <v>146</v>
      </c>
      <c r="H1335">
        <v>27</v>
      </c>
    </row>
    <row r="1336" spans="1:8" x14ac:dyDescent="0.25">
      <c r="A1336" t="s">
        <v>2385</v>
      </c>
      <c r="B1336">
        <v>180</v>
      </c>
      <c r="C1336">
        <v>186</v>
      </c>
      <c r="D1336" t="s">
        <v>1199</v>
      </c>
      <c r="E1336">
        <v>43.045999999999999</v>
      </c>
      <c r="F1336">
        <v>106</v>
      </c>
      <c r="G1336">
        <v>146</v>
      </c>
      <c r="H1336">
        <v>25</v>
      </c>
    </row>
    <row r="1337" spans="1:8" x14ac:dyDescent="0.25">
      <c r="A1337" t="s">
        <v>2386</v>
      </c>
      <c r="B1337">
        <v>181</v>
      </c>
      <c r="C1337">
        <v>187</v>
      </c>
      <c r="D1337" t="s">
        <v>1503</v>
      </c>
      <c r="E1337">
        <v>42.3</v>
      </c>
      <c r="F1337">
        <v>86</v>
      </c>
      <c r="G1337">
        <v>146</v>
      </c>
      <c r="H1337">
        <v>23</v>
      </c>
    </row>
    <row r="1338" spans="1:8" x14ac:dyDescent="0.25">
      <c r="A1338" t="s">
        <v>2387</v>
      </c>
      <c r="B1338">
        <v>182</v>
      </c>
      <c r="C1338">
        <v>188</v>
      </c>
      <c r="D1338" t="s">
        <v>1509</v>
      </c>
      <c r="E1338">
        <v>42.859000000000002</v>
      </c>
      <c r="F1338">
        <v>110</v>
      </c>
      <c r="G1338">
        <v>154</v>
      </c>
      <c r="H1338">
        <v>23</v>
      </c>
    </row>
    <row r="1339" spans="1:8" x14ac:dyDescent="0.25">
      <c r="A1339" t="s">
        <v>2388</v>
      </c>
      <c r="B1339">
        <v>183</v>
      </c>
      <c r="C1339">
        <v>189</v>
      </c>
      <c r="D1339" t="s">
        <v>2389</v>
      </c>
      <c r="E1339">
        <v>42.667999999999999</v>
      </c>
      <c r="F1339">
        <v>117</v>
      </c>
      <c r="G1339">
        <v>148</v>
      </c>
      <c r="H1339">
        <v>27</v>
      </c>
    </row>
    <row r="1340" spans="1:8" x14ac:dyDescent="0.25">
      <c r="A1340" t="s">
        <v>2390</v>
      </c>
      <c r="B1340">
        <v>184</v>
      </c>
      <c r="C1340">
        <v>190</v>
      </c>
      <c r="D1340" t="s">
        <v>2391</v>
      </c>
      <c r="E1340">
        <v>42.36</v>
      </c>
      <c r="F1340">
        <v>108</v>
      </c>
      <c r="G1340">
        <v>145</v>
      </c>
      <c r="H1340">
        <v>21</v>
      </c>
    </row>
    <row r="1341" spans="1:8" x14ac:dyDescent="0.25">
      <c r="A1341" t="s">
        <v>2392</v>
      </c>
      <c r="B1341">
        <v>185</v>
      </c>
      <c r="C1341">
        <v>191</v>
      </c>
      <c r="D1341" t="s">
        <v>2393</v>
      </c>
      <c r="E1341">
        <v>42.603000000000002</v>
      </c>
      <c r="F1341">
        <v>124</v>
      </c>
      <c r="G1341">
        <v>156</v>
      </c>
      <c r="H1341">
        <v>35</v>
      </c>
    </row>
    <row r="1342" spans="1:8" x14ac:dyDescent="0.25">
      <c r="A1342" t="s">
        <v>2394</v>
      </c>
      <c r="B1342">
        <v>186</v>
      </c>
      <c r="C1342">
        <v>194</v>
      </c>
      <c r="D1342" t="s">
        <v>2395</v>
      </c>
      <c r="E1342">
        <v>17.567</v>
      </c>
      <c r="F1342">
        <v>85</v>
      </c>
      <c r="G1342">
        <v>147</v>
      </c>
      <c r="H1342">
        <v>24</v>
      </c>
    </row>
    <row r="1343" spans="1:8" x14ac:dyDescent="0.25">
      <c r="A1343" t="s">
        <v>2396</v>
      </c>
      <c r="B1343">
        <v>187</v>
      </c>
      <c r="C1343">
        <v>195</v>
      </c>
      <c r="D1343" t="s">
        <v>2397</v>
      </c>
      <c r="E1343">
        <v>41.978000000000002</v>
      </c>
      <c r="F1343">
        <v>66</v>
      </c>
      <c r="G1343">
        <v>144</v>
      </c>
      <c r="H1343">
        <v>41</v>
      </c>
    </row>
    <row r="1344" spans="1:8" x14ac:dyDescent="0.25">
      <c r="A1344" t="s">
        <v>2398</v>
      </c>
      <c r="B1344">
        <v>188</v>
      </c>
      <c r="C1344">
        <v>196</v>
      </c>
      <c r="D1344" t="s">
        <v>2399</v>
      </c>
      <c r="E1344">
        <v>42.567</v>
      </c>
      <c r="F1344">
        <v>104</v>
      </c>
      <c r="G1344">
        <v>145</v>
      </c>
      <c r="H1344">
        <v>28</v>
      </c>
    </row>
    <row r="1345" spans="1:8" x14ac:dyDescent="0.25">
      <c r="A1345" t="s">
        <v>2400</v>
      </c>
      <c r="B1345">
        <v>189</v>
      </c>
      <c r="C1345">
        <v>197</v>
      </c>
      <c r="D1345" t="s">
        <v>1779</v>
      </c>
      <c r="E1345">
        <v>42.741999999999997</v>
      </c>
      <c r="F1345">
        <v>105</v>
      </c>
      <c r="G1345">
        <v>146</v>
      </c>
      <c r="H1345">
        <v>26</v>
      </c>
    </row>
    <row r="1346" spans="1:8" x14ac:dyDescent="0.25">
      <c r="A1346" t="s">
        <v>2401</v>
      </c>
      <c r="B1346">
        <v>190</v>
      </c>
      <c r="C1346">
        <v>197</v>
      </c>
      <c r="D1346" t="s">
        <v>505</v>
      </c>
      <c r="E1346">
        <v>42.656999999999996</v>
      </c>
      <c r="F1346">
        <v>99</v>
      </c>
      <c r="G1346">
        <v>144</v>
      </c>
      <c r="H1346">
        <v>25</v>
      </c>
    </row>
    <row r="1347" spans="1:8" x14ac:dyDescent="0.25">
      <c r="A1347" t="s">
        <v>2402</v>
      </c>
      <c r="B1347">
        <v>191</v>
      </c>
      <c r="C1347">
        <v>198</v>
      </c>
      <c r="D1347" t="s">
        <v>2403</v>
      </c>
      <c r="E1347">
        <v>42.822000000000003</v>
      </c>
      <c r="F1347">
        <v>128</v>
      </c>
      <c r="G1347">
        <v>143</v>
      </c>
      <c r="H1347">
        <v>19</v>
      </c>
    </row>
    <row r="1348" spans="1:8" x14ac:dyDescent="0.25">
      <c r="A1348" t="s">
        <v>2404</v>
      </c>
      <c r="B1348">
        <v>192</v>
      </c>
      <c r="C1348">
        <v>199</v>
      </c>
      <c r="D1348" t="s">
        <v>1630</v>
      </c>
      <c r="E1348">
        <v>42.654000000000003</v>
      </c>
      <c r="F1348">
        <v>114</v>
      </c>
      <c r="G1348">
        <v>145</v>
      </c>
      <c r="H1348">
        <v>24</v>
      </c>
    </row>
    <row r="1349" spans="1:8" x14ac:dyDescent="0.25">
      <c r="A1349" t="s">
        <v>2405</v>
      </c>
      <c r="B1349">
        <v>193</v>
      </c>
      <c r="C1349">
        <v>200</v>
      </c>
      <c r="D1349" t="s">
        <v>2406</v>
      </c>
      <c r="E1349">
        <v>42.57</v>
      </c>
      <c r="F1349">
        <v>116</v>
      </c>
      <c r="G1349">
        <v>145</v>
      </c>
      <c r="H1349">
        <v>25</v>
      </c>
    </row>
    <row r="1350" spans="1:8" x14ac:dyDescent="0.25">
      <c r="A1350" t="s">
        <v>2407</v>
      </c>
      <c r="B1350">
        <v>194</v>
      </c>
      <c r="C1350">
        <v>200</v>
      </c>
      <c r="D1350" t="s">
        <v>969</v>
      </c>
      <c r="E1350">
        <v>42.802999999999997</v>
      </c>
      <c r="F1350">
        <v>111</v>
      </c>
      <c r="G1350">
        <v>145</v>
      </c>
      <c r="H1350">
        <v>27</v>
      </c>
    </row>
    <row r="1351" spans="1:8" x14ac:dyDescent="0.25">
      <c r="A1351" t="s">
        <v>2408</v>
      </c>
      <c r="B1351">
        <v>195</v>
      </c>
      <c r="C1351">
        <v>201</v>
      </c>
      <c r="D1351" t="s">
        <v>376</v>
      </c>
      <c r="E1351">
        <v>42.59</v>
      </c>
      <c r="F1351">
        <v>121</v>
      </c>
      <c r="G1351">
        <v>144</v>
      </c>
      <c r="H1351">
        <v>23</v>
      </c>
    </row>
    <row r="1352" spans="1:8" x14ac:dyDescent="0.25">
      <c r="A1352" t="s">
        <v>2409</v>
      </c>
      <c r="B1352">
        <v>196</v>
      </c>
      <c r="C1352">
        <v>202</v>
      </c>
      <c r="D1352" t="s">
        <v>2410</v>
      </c>
      <c r="E1352">
        <v>42.863</v>
      </c>
      <c r="F1352">
        <v>111</v>
      </c>
      <c r="G1352">
        <v>146</v>
      </c>
      <c r="H1352">
        <v>32</v>
      </c>
    </row>
    <row r="1353" spans="1:8" x14ac:dyDescent="0.25">
      <c r="A1353" t="s">
        <v>2411</v>
      </c>
      <c r="B1353">
        <v>197</v>
      </c>
      <c r="C1353">
        <v>203</v>
      </c>
      <c r="D1353" t="s">
        <v>2412</v>
      </c>
      <c r="E1353">
        <v>42.777000000000001</v>
      </c>
      <c r="F1353">
        <v>116</v>
      </c>
      <c r="G1353">
        <v>144</v>
      </c>
      <c r="H1353">
        <v>34</v>
      </c>
    </row>
    <row r="1354" spans="1:8" x14ac:dyDescent="0.25">
      <c r="A1354" t="s">
        <v>2413</v>
      </c>
      <c r="B1354">
        <v>198</v>
      </c>
      <c r="C1354">
        <v>204</v>
      </c>
      <c r="D1354" t="s">
        <v>946</v>
      </c>
      <c r="E1354">
        <v>42.863999999999997</v>
      </c>
      <c r="F1354">
        <v>125</v>
      </c>
      <c r="G1354">
        <v>144</v>
      </c>
      <c r="H1354">
        <v>25</v>
      </c>
    </row>
    <row r="1355" spans="1:8" x14ac:dyDescent="0.25">
      <c r="A1355" t="s">
        <v>2414</v>
      </c>
      <c r="B1355">
        <v>199</v>
      </c>
      <c r="C1355">
        <v>205</v>
      </c>
      <c r="D1355" t="s">
        <v>2415</v>
      </c>
      <c r="E1355">
        <v>42.726999999999997</v>
      </c>
      <c r="F1355">
        <v>114</v>
      </c>
      <c r="G1355">
        <v>144</v>
      </c>
      <c r="H1355">
        <v>22</v>
      </c>
    </row>
    <row r="1356" spans="1:8" x14ac:dyDescent="0.25">
      <c r="A1356" t="s">
        <v>2416</v>
      </c>
      <c r="B1356">
        <v>200</v>
      </c>
      <c r="C1356">
        <v>206</v>
      </c>
      <c r="D1356" t="s">
        <v>951</v>
      </c>
      <c r="E1356">
        <v>42.768999999999998</v>
      </c>
      <c r="F1356">
        <v>111</v>
      </c>
      <c r="G1356">
        <v>144</v>
      </c>
      <c r="H1356">
        <v>25</v>
      </c>
    </row>
    <row r="1357" spans="1:8" x14ac:dyDescent="0.25">
      <c r="A1357" t="s">
        <v>2417</v>
      </c>
      <c r="B1357">
        <v>201</v>
      </c>
      <c r="C1357">
        <v>207</v>
      </c>
      <c r="D1357" t="s">
        <v>158</v>
      </c>
      <c r="E1357">
        <v>42.677</v>
      </c>
      <c r="F1357">
        <v>102</v>
      </c>
      <c r="G1357">
        <v>144</v>
      </c>
      <c r="H1357">
        <v>24</v>
      </c>
    </row>
    <row r="1358" spans="1:8" x14ac:dyDescent="0.25">
      <c r="A1358" t="s">
        <v>2418</v>
      </c>
      <c r="B1358">
        <v>202</v>
      </c>
      <c r="C1358">
        <v>208</v>
      </c>
      <c r="D1358" t="s">
        <v>1948</v>
      </c>
      <c r="E1358">
        <v>42.953000000000003</v>
      </c>
      <c r="F1358">
        <v>109</v>
      </c>
      <c r="G1358">
        <v>145</v>
      </c>
      <c r="H1358">
        <v>24</v>
      </c>
    </row>
    <row r="1359" spans="1:8" x14ac:dyDescent="0.25">
      <c r="A1359" t="s">
        <v>2419</v>
      </c>
      <c r="B1359">
        <v>203</v>
      </c>
      <c r="C1359">
        <v>209</v>
      </c>
      <c r="D1359" t="s">
        <v>2420</v>
      </c>
      <c r="E1359">
        <v>42.752000000000002</v>
      </c>
      <c r="F1359">
        <v>112</v>
      </c>
      <c r="G1359">
        <v>147</v>
      </c>
      <c r="H1359">
        <v>22</v>
      </c>
    </row>
    <row r="1360" spans="1:8" x14ac:dyDescent="0.25">
      <c r="A1360" t="s">
        <v>2421</v>
      </c>
      <c r="B1360">
        <v>204</v>
      </c>
      <c r="C1360">
        <v>210</v>
      </c>
      <c r="D1360" t="s">
        <v>2422</v>
      </c>
      <c r="E1360">
        <v>42.999000000000002</v>
      </c>
      <c r="F1360">
        <v>129</v>
      </c>
      <c r="G1360">
        <v>145</v>
      </c>
      <c r="H1360">
        <v>18</v>
      </c>
    </row>
    <row r="1361" spans="1:8" x14ac:dyDescent="0.25">
      <c r="A1361" t="s">
        <v>2423</v>
      </c>
      <c r="B1361">
        <v>205</v>
      </c>
      <c r="C1361">
        <v>211</v>
      </c>
      <c r="D1361" t="s">
        <v>149</v>
      </c>
      <c r="E1361">
        <v>42.904000000000003</v>
      </c>
      <c r="F1361">
        <v>133</v>
      </c>
      <c r="G1361">
        <v>148</v>
      </c>
      <c r="H1361">
        <v>21</v>
      </c>
    </row>
    <row r="1362" spans="1:8" x14ac:dyDescent="0.25">
      <c r="A1362" t="s">
        <v>2424</v>
      </c>
      <c r="B1362">
        <v>206</v>
      </c>
      <c r="C1362">
        <v>212</v>
      </c>
      <c r="D1362" t="s">
        <v>537</v>
      </c>
      <c r="E1362">
        <v>42.850999999999999</v>
      </c>
      <c r="F1362">
        <v>128</v>
      </c>
      <c r="G1362">
        <v>146</v>
      </c>
      <c r="H1362">
        <v>18</v>
      </c>
    </row>
    <row r="1363" spans="1:8" x14ac:dyDescent="0.25">
      <c r="A1363" t="s">
        <v>2425</v>
      </c>
      <c r="B1363">
        <v>207</v>
      </c>
      <c r="C1363">
        <v>213</v>
      </c>
      <c r="D1363" t="s">
        <v>1006</v>
      </c>
      <c r="E1363">
        <v>42.857999999999997</v>
      </c>
      <c r="F1363">
        <v>121</v>
      </c>
      <c r="G1363">
        <v>145</v>
      </c>
      <c r="H1363">
        <v>25</v>
      </c>
    </row>
    <row r="1364" spans="1:8" x14ac:dyDescent="0.25">
      <c r="A1364" t="s">
        <v>2426</v>
      </c>
      <c r="B1364">
        <v>208</v>
      </c>
      <c r="C1364">
        <v>214</v>
      </c>
      <c r="D1364" t="s">
        <v>2159</v>
      </c>
      <c r="E1364">
        <v>42.972000000000001</v>
      </c>
      <c r="F1364">
        <v>133</v>
      </c>
      <c r="G1364">
        <v>147</v>
      </c>
      <c r="H1364">
        <v>21</v>
      </c>
    </row>
    <row r="1365" spans="1:8" x14ac:dyDescent="0.25">
      <c r="A1365" t="s">
        <v>2427</v>
      </c>
      <c r="B1365">
        <v>209</v>
      </c>
      <c r="C1365">
        <v>215</v>
      </c>
      <c r="D1365" t="s">
        <v>541</v>
      </c>
      <c r="E1365">
        <v>42.872999999999998</v>
      </c>
      <c r="F1365">
        <v>127</v>
      </c>
      <c r="G1365">
        <v>145</v>
      </c>
      <c r="H1365">
        <v>21</v>
      </c>
    </row>
    <row r="1366" spans="1:8" x14ac:dyDescent="0.25">
      <c r="A1366" t="s">
        <v>2428</v>
      </c>
      <c r="B1366">
        <v>210</v>
      </c>
      <c r="C1366">
        <v>216</v>
      </c>
      <c r="D1366" t="s">
        <v>925</v>
      </c>
      <c r="E1366">
        <v>42.771000000000001</v>
      </c>
      <c r="F1366">
        <v>112</v>
      </c>
      <c r="G1366">
        <v>147</v>
      </c>
      <c r="H1366">
        <v>24</v>
      </c>
    </row>
    <row r="1367" spans="1:8" x14ac:dyDescent="0.25">
      <c r="A1367" t="s">
        <v>2429</v>
      </c>
      <c r="B1367">
        <v>211</v>
      </c>
      <c r="C1367">
        <v>217</v>
      </c>
      <c r="D1367" t="s">
        <v>2170</v>
      </c>
      <c r="E1367">
        <v>42.786000000000001</v>
      </c>
      <c r="F1367">
        <v>123</v>
      </c>
      <c r="G1367">
        <v>148</v>
      </c>
      <c r="H1367">
        <v>21</v>
      </c>
    </row>
    <row r="1368" spans="1:8" x14ac:dyDescent="0.25">
      <c r="A1368" t="s">
        <v>2430</v>
      </c>
      <c r="B1368">
        <v>212</v>
      </c>
      <c r="C1368">
        <v>218</v>
      </c>
      <c r="D1368" t="s">
        <v>1503</v>
      </c>
      <c r="E1368">
        <v>42.3</v>
      </c>
      <c r="F1368">
        <v>111</v>
      </c>
      <c r="G1368">
        <v>147</v>
      </c>
      <c r="H1368">
        <v>20</v>
      </c>
    </row>
    <row r="1369" spans="1:8" x14ac:dyDescent="0.25">
      <c r="A1369" t="s">
        <v>2431</v>
      </c>
      <c r="B1369">
        <v>213</v>
      </c>
      <c r="C1369">
        <v>219</v>
      </c>
      <c r="D1369" t="s">
        <v>2117</v>
      </c>
      <c r="E1369">
        <v>42.418999999999997</v>
      </c>
      <c r="F1369">
        <v>103</v>
      </c>
      <c r="G1369">
        <v>146</v>
      </c>
      <c r="H1369">
        <v>21</v>
      </c>
    </row>
    <row r="1370" spans="1:8" x14ac:dyDescent="0.25">
      <c r="A1370" t="s">
        <v>2432</v>
      </c>
      <c r="B1370">
        <v>214</v>
      </c>
      <c r="C1370">
        <v>220</v>
      </c>
      <c r="D1370" t="s">
        <v>2433</v>
      </c>
      <c r="E1370">
        <v>41.648000000000003</v>
      </c>
      <c r="F1370">
        <v>121</v>
      </c>
      <c r="G1370">
        <v>145</v>
      </c>
      <c r="H1370">
        <v>22</v>
      </c>
    </row>
    <row r="1371" spans="1:8" x14ac:dyDescent="0.25">
      <c r="A1371" t="s">
        <v>2434</v>
      </c>
      <c r="B1371">
        <v>215</v>
      </c>
      <c r="C1371">
        <v>221</v>
      </c>
      <c r="D1371" t="s">
        <v>2435</v>
      </c>
      <c r="E1371">
        <v>42.715000000000003</v>
      </c>
      <c r="F1371">
        <v>125</v>
      </c>
      <c r="G1371">
        <v>147</v>
      </c>
      <c r="H1371">
        <v>24</v>
      </c>
    </row>
    <row r="1372" spans="1:8" x14ac:dyDescent="0.25">
      <c r="A1372" t="s">
        <v>2436</v>
      </c>
      <c r="B1372">
        <v>216</v>
      </c>
      <c r="C1372">
        <v>223</v>
      </c>
      <c r="D1372" t="s">
        <v>2437</v>
      </c>
      <c r="E1372">
        <v>40.335000000000001</v>
      </c>
      <c r="F1372">
        <v>127</v>
      </c>
      <c r="G1372">
        <v>145</v>
      </c>
      <c r="H1372">
        <v>23</v>
      </c>
    </row>
    <row r="1373" spans="1:8" x14ac:dyDescent="0.25">
      <c r="A1373" t="s">
        <v>2438</v>
      </c>
      <c r="B1373">
        <v>217</v>
      </c>
      <c r="C1373">
        <v>224</v>
      </c>
      <c r="D1373" t="s">
        <v>2439</v>
      </c>
      <c r="E1373">
        <v>42.54</v>
      </c>
      <c r="F1373">
        <v>112</v>
      </c>
      <c r="G1373">
        <v>147</v>
      </c>
      <c r="H1373">
        <v>22</v>
      </c>
    </row>
    <row r="1374" spans="1:8" x14ac:dyDescent="0.25">
      <c r="A1374" t="s">
        <v>2440</v>
      </c>
      <c r="B1374">
        <v>218</v>
      </c>
      <c r="C1374">
        <v>225</v>
      </c>
      <c r="D1374" t="s">
        <v>1871</v>
      </c>
      <c r="E1374">
        <v>42.273000000000003</v>
      </c>
      <c r="F1374">
        <v>122</v>
      </c>
      <c r="G1374">
        <v>145</v>
      </c>
      <c r="H1374">
        <v>25</v>
      </c>
    </row>
    <row r="1375" spans="1:8" x14ac:dyDescent="0.25">
      <c r="A1375" t="s">
        <v>2441</v>
      </c>
      <c r="B1375">
        <v>219</v>
      </c>
      <c r="C1375">
        <v>226</v>
      </c>
      <c r="D1375" t="s">
        <v>2442</v>
      </c>
      <c r="E1375">
        <v>42.789000000000001</v>
      </c>
      <c r="F1375">
        <v>104</v>
      </c>
      <c r="G1375">
        <v>146</v>
      </c>
      <c r="H1375">
        <v>26</v>
      </c>
    </row>
    <row r="1376" spans="1:8" x14ac:dyDescent="0.25">
      <c r="A1376" t="s">
        <v>2443</v>
      </c>
      <c r="B1376">
        <v>220</v>
      </c>
      <c r="C1376">
        <v>227</v>
      </c>
      <c r="D1376" t="s">
        <v>2444</v>
      </c>
      <c r="E1376">
        <v>40.987000000000002</v>
      </c>
      <c r="F1376">
        <v>119</v>
      </c>
      <c r="G1376">
        <v>144</v>
      </c>
      <c r="H1376">
        <v>22</v>
      </c>
    </row>
    <row r="1377" spans="1:8" x14ac:dyDescent="0.25">
      <c r="A1377" t="s">
        <v>2445</v>
      </c>
      <c r="B1377">
        <v>221</v>
      </c>
      <c r="C1377">
        <v>228</v>
      </c>
      <c r="D1377" t="s">
        <v>954</v>
      </c>
      <c r="E1377">
        <v>42.613</v>
      </c>
      <c r="F1377">
        <v>108</v>
      </c>
      <c r="G1377">
        <v>145</v>
      </c>
      <c r="H1377">
        <v>17</v>
      </c>
    </row>
    <row r="1378" spans="1:8" x14ac:dyDescent="0.25">
      <c r="A1378" t="s">
        <v>2446</v>
      </c>
      <c r="B1378">
        <v>222</v>
      </c>
      <c r="C1378">
        <v>229</v>
      </c>
      <c r="D1378" t="s">
        <v>2447</v>
      </c>
      <c r="E1378">
        <v>41.825000000000003</v>
      </c>
      <c r="F1378">
        <v>104</v>
      </c>
      <c r="G1378">
        <v>145</v>
      </c>
      <c r="H1378">
        <v>21</v>
      </c>
    </row>
    <row r="1379" spans="1:8" x14ac:dyDescent="0.25">
      <c r="A1379" t="s">
        <v>2448</v>
      </c>
      <c r="B1379">
        <v>223</v>
      </c>
      <c r="C1379">
        <v>230</v>
      </c>
      <c r="D1379" t="s">
        <v>2449</v>
      </c>
      <c r="E1379">
        <v>41.186</v>
      </c>
      <c r="F1379">
        <v>106</v>
      </c>
      <c r="G1379">
        <v>144</v>
      </c>
      <c r="H1379">
        <v>24</v>
      </c>
    </row>
    <row r="1380" spans="1:8" x14ac:dyDescent="0.25">
      <c r="A1380" t="s">
        <v>239</v>
      </c>
    </row>
    <row r="1381" spans="1:8" x14ac:dyDescent="0.25">
      <c r="A1381" t="s">
        <v>2450</v>
      </c>
      <c r="B1381">
        <v>1</v>
      </c>
      <c r="C1381">
        <v>1</v>
      </c>
      <c r="D1381" t="s">
        <v>81</v>
      </c>
      <c r="E1381">
        <v>42.216999999999999</v>
      </c>
      <c r="F1381">
        <v>321</v>
      </c>
      <c r="G1381">
        <v>186</v>
      </c>
      <c r="H1381">
        <v>8</v>
      </c>
    </row>
    <row r="1382" spans="1:8" x14ac:dyDescent="0.25">
      <c r="A1382" t="s">
        <v>2451</v>
      </c>
      <c r="B1382">
        <v>2</v>
      </c>
      <c r="C1382">
        <v>2</v>
      </c>
      <c r="D1382" t="s">
        <v>750</v>
      </c>
      <c r="E1382">
        <v>42.405999999999999</v>
      </c>
      <c r="F1382">
        <v>367</v>
      </c>
      <c r="G1382">
        <v>186</v>
      </c>
      <c r="H1382">
        <v>7</v>
      </c>
    </row>
    <row r="1383" spans="1:8" x14ac:dyDescent="0.25">
      <c r="A1383" t="s">
        <v>2452</v>
      </c>
      <c r="B1383">
        <v>3</v>
      </c>
      <c r="C1383">
        <v>3</v>
      </c>
      <c r="D1383" t="s">
        <v>172</v>
      </c>
      <c r="E1383">
        <v>42.695</v>
      </c>
      <c r="F1383">
        <v>333</v>
      </c>
      <c r="G1383">
        <v>186</v>
      </c>
      <c r="H1383">
        <v>11</v>
      </c>
    </row>
    <row r="1384" spans="1:8" x14ac:dyDescent="0.25">
      <c r="A1384" t="s">
        <v>2453</v>
      </c>
      <c r="B1384">
        <v>4</v>
      </c>
      <c r="C1384">
        <v>4</v>
      </c>
      <c r="D1384" t="s">
        <v>2393</v>
      </c>
      <c r="E1384">
        <v>42.603000000000002</v>
      </c>
      <c r="F1384">
        <v>359</v>
      </c>
      <c r="G1384">
        <v>184</v>
      </c>
      <c r="H1384">
        <v>10</v>
      </c>
    </row>
    <row r="1385" spans="1:8" x14ac:dyDescent="0.25">
      <c r="A1385" t="s">
        <v>2454</v>
      </c>
      <c r="B1385">
        <v>5</v>
      </c>
      <c r="C1385">
        <v>5</v>
      </c>
      <c r="D1385" t="s">
        <v>1222</v>
      </c>
      <c r="E1385">
        <v>43.015000000000001</v>
      </c>
      <c r="F1385">
        <v>326</v>
      </c>
      <c r="G1385">
        <v>185</v>
      </c>
      <c r="H1385">
        <v>9</v>
      </c>
    </row>
    <row r="1386" spans="1:8" x14ac:dyDescent="0.25">
      <c r="A1386" t="s">
        <v>2455</v>
      </c>
      <c r="B1386">
        <v>6</v>
      </c>
      <c r="C1386">
        <v>6</v>
      </c>
      <c r="D1386" t="s">
        <v>2044</v>
      </c>
      <c r="E1386">
        <v>42.924999999999997</v>
      </c>
      <c r="F1386">
        <v>362</v>
      </c>
      <c r="G1386">
        <v>185</v>
      </c>
      <c r="H1386">
        <v>12</v>
      </c>
    </row>
    <row r="1387" spans="1:8" x14ac:dyDescent="0.25">
      <c r="A1387" t="s">
        <v>2456</v>
      </c>
      <c r="B1387">
        <v>7</v>
      </c>
      <c r="C1387">
        <v>7</v>
      </c>
      <c r="D1387" t="s">
        <v>2457</v>
      </c>
      <c r="E1387">
        <v>43.179000000000002</v>
      </c>
      <c r="F1387">
        <v>355</v>
      </c>
      <c r="G1387">
        <v>186</v>
      </c>
      <c r="H1387">
        <v>9</v>
      </c>
    </row>
    <row r="1388" spans="1:8" x14ac:dyDescent="0.25">
      <c r="A1388" t="s">
        <v>2458</v>
      </c>
      <c r="B1388">
        <v>8</v>
      </c>
      <c r="C1388">
        <v>8</v>
      </c>
      <c r="D1388" t="s">
        <v>119</v>
      </c>
      <c r="E1388">
        <v>43.098999999999997</v>
      </c>
      <c r="F1388">
        <v>358</v>
      </c>
      <c r="G1388">
        <v>186</v>
      </c>
      <c r="H1388">
        <v>11</v>
      </c>
    </row>
    <row r="1389" spans="1:8" x14ac:dyDescent="0.25">
      <c r="A1389" t="s">
        <v>2459</v>
      </c>
      <c r="B1389">
        <v>9</v>
      </c>
      <c r="C1389">
        <v>9</v>
      </c>
      <c r="D1389" t="s">
        <v>956</v>
      </c>
      <c r="E1389">
        <v>42.97</v>
      </c>
      <c r="F1389">
        <v>378</v>
      </c>
      <c r="G1389">
        <v>186</v>
      </c>
      <c r="H1389">
        <v>15</v>
      </c>
    </row>
    <row r="1390" spans="1:8" x14ac:dyDescent="0.25">
      <c r="A1390" t="s">
        <v>2460</v>
      </c>
      <c r="B1390">
        <v>10</v>
      </c>
      <c r="C1390">
        <v>10</v>
      </c>
      <c r="D1390" t="s">
        <v>2461</v>
      </c>
      <c r="E1390">
        <v>43.084000000000003</v>
      </c>
      <c r="F1390">
        <v>378</v>
      </c>
      <c r="G1390">
        <v>186</v>
      </c>
      <c r="H1390">
        <v>12</v>
      </c>
    </row>
    <row r="1391" spans="1:8" x14ac:dyDescent="0.25">
      <c r="A1391" t="s">
        <v>2462</v>
      </c>
      <c r="B1391">
        <v>11</v>
      </c>
      <c r="C1391">
        <v>11</v>
      </c>
      <c r="D1391" t="s">
        <v>270</v>
      </c>
      <c r="E1391">
        <v>43.124000000000002</v>
      </c>
      <c r="F1391">
        <v>375</v>
      </c>
      <c r="G1391">
        <v>186</v>
      </c>
      <c r="H1391">
        <v>13</v>
      </c>
    </row>
    <row r="1392" spans="1:8" x14ac:dyDescent="0.25">
      <c r="A1392" t="s">
        <v>2463</v>
      </c>
      <c r="B1392">
        <v>12</v>
      </c>
      <c r="C1392">
        <v>12</v>
      </c>
      <c r="D1392" t="s">
        <v>2464</v>
      </c>
      <c r="E1392">
        <v>43.213000000000001</v>
      </c>
      <c r="F1392">
        <v>368</v>
      </c>
      <c r="G1392">
        <v>185</v>
      </c>
      <c r="H1392">
        <v>6</v>
      </c>
    </row>
    <row r="1393" spans="1:8" x14ac:dyDescent="0.25">
      <c r="A1393" t="s">
        <v>2465</v>
      </c>
      <c r="B1393">
        <v>13</v>
      </c>
      <c r="C1393">
        <v>13</v>
      </c>
      <c r="D1393" t="s">
        <v>2466</v>
      </c>
      <c r="E1393">
        <v>43.237000000000002</v>
      </c>
      <c r="F1393">
        <v>369</v>
      </c>
      <c r="G1393">
        <v>187</v>
      </c>
      <c r="H1393">
        <v>12</v>
      </c>
    </row>
    <row r="1394" spans="1:8" x14ac:dyDescent="0.25">
      <c r="A1394" t="s">
        <v>2467</v>
      </c>
      <c r="B1394">
        <v>14</v>
      </c>
      <c r="C1394">
        <v>14</v>
      </c>
      <c r="D1394" t="s">
        <v>638</v>
      </c>
      <c r="E1394">
        <v>43.145000000000003</v>
      </c>
      <c r="F1394">
        <v>374</v>
      </c>
      <c r="G1394">
        <v>188</v>
      </c>
      <c r="H1394">
        <v>11</v>
      </c>
    </row>
    <row r="1395" spans="1:8" x14ac:dyDescent="0.25">
      <c r="A1395" t="s">
        <v>2468</v>
      </c>
      <c r="B1395">
        <v>15</v>
      </c>
      <c r="C1395">
        <v>15</v>
      </c>
      <c r="D1395" t="s">
        <v>278</v>
      </c>
      <c r="E1395">
        <v>43.131999999999998</v>
      </c>
      <c r="F1395">
        <v>349</v>
      </c>
      <c r="G1395">
        <v>185</v>
      </c>
      <c r="H1395">
        <v>9</v>
      </c>
    </row>
    <row r="1396" spans="1:8" x14ac:dyDescent="0.25">
      <c r="A1396" t="s">
        <v>2469</v>
      </c>
      <c r="B1396">
        <v>16</v>
      </c>
      <c r="C1396">
        <v>16</v>
      </c>
      <c r="D1396" t="s">
        <v>78</v>
      </c>
      <c r="E1396">
        <v>43.19</v>
      </c>
      <c r="F1396">
        <v>362</v>
      </c>
      <c r="G1396">
        <v>184</v>
      </c>
      <c r="H1396">
        <v>7</v>
      </c>
    </row>
    <row r="1397" spans="1:8" x14ac:dyDescent="0.25">
      <c r="A1397" t="s">
        <v>2470</v>
      </c>
      <c r="B1397">
        <v>17</v>
      </c>
      <c r="C1397">
        <v>17</v>
      </c>
      <c r="D1397" t="s">
        <v>2471</v>
      </c>
      <c r="E1397">
        <v>43.185000000000002</v>
      </c>
      <c r="F1397">
        <v>366</v>
      </c>
      <c r="G1397">
        <v>186</v>
      </c>
      <c r="H1397">
        <v>11</v>
      </c>
    </row>
    <row r="1398" spans="1:8" x14ac:dyDescent="0.25">
      <c r="A1398" t="s">
        <v>2472</v>
      </c>
      <c r="B1398">
        <v>18</v>
      </c>
      <c r="C1398">
        <v>18</v>
      </c>
      <c r="D1398" t="s">
        <v>2473</v>
      </c>
      <c r="E1398">
        <v>43.109000000000002</v>
      </c>
      <c r="F1398">
        <v>352</v>
      </c>
      <c r="G1398">
        <v>185</v>
      </c>
      <c r="H1398">
        <v>8</v>
      </c>
    </row>
    <row r="1399" spans="1:8" x14ac:dyDescent="0.25">
      <c r="A1399" t="s">
        <v>2474</v>
      </c>
      <c r="B1399">
        <v>19</v>
      </c>
      <c r="C1399">
        <v>19</v>
      </c>
      <c r="D1399" t="s">
        <v>689</v>
      </c>
      <c r="E1399">
        <v>43.174999999999997</v>
      </c>
      <c r="F1399">
        <v>371</v>
      </c>
      <c r="G1399">
        <v>185</v>
      </c>
      <c r="H1399">
        <v>7</v>
      </c>
    </row>
    <row r="1400" spans="1:8" x14ac:dyDescent="0.25">
      <c r="A1400" t="s">
        <v>2475</v>
      </c>
      <c r="B1400">
        <v>20</v>
      </c>
      <c r="C1400">
        <v>20</v>
      </c>
      <c r="D1400" t="s">
        <v>2476</v>
      </c>
      <c r="E1400">
        <v>43.152000000000001</v>
      </c>
      <c r="F1400">
        <v>366</v>
      </c>
      <c r="G1400">
        <v>185</v>
      </c>
      <c r="H1400">
        <v>8</v>
      </c>
    </row>
    <row r="1401" spans="1:8" x14ac:dyDescent="0.25">
      <c r="A1401" t="s">
        <v>2477</v>
      </c>
      <c r="B1401">
        <v>21</v>
      </c>
      <c r="C1401">
        <v>21</v>
      </c>
      <c r="D1401" t="s">
        <v>650</v>
      </c>
      <c r="E1401">
        <v>43.048999999999999</v>
      </c>
      <c r="F1401">
        <v>368</v>
      </c>
      <c r="G1401">
        <v>184</v>
      </c>
      <c r="H1401">
        <v>13</v>
      </c>
    </row>
    <row r="1402" spans="1:8" x14ac:dyDescent="0.25">
      <c r="A1402" t="s">
        <v>2478</v>
      </c>
      <c r="B1402">
        <v>22</v>
      </c>
      <c r="C1402">
        <v>22</v>
      </c>
      <c r="D1402" t="s">
        <v>2479</v>
      </c>
      <c r="E1402">
        <v>43.280999999999999</v>
      </c>
      <c r="F1402">
        <v>375</v>
      </c>
      <c r="G1402">
        <v>186</v>
      </c>
      <c r="H1402">
        <v>14</v>
      </c>
    </row>
    <row r="1403" spans="1:8" x14ac:dyDescent="0.25">
      <c r="A1403" t="s">
        <v>2480</v>
      </c>
      <c r="B1403">
        <v>23</v>
      </c>
      <c r="C1403">
        <v>23</v>
      </c>
      <c r="D1403" t="s">
        <v>1463</v>
      </c>
      <c r="E1403">
        <v>43.253</v>
      </c>
      <c r="F1403">
        <v>375</v>
      </c>
      <c r="G1403">
        <v>184</v>
      </c>
      <c r="H1403">
        <v>12</v>
      </c>
    </row>
    <row r="1404" spans="1:8" x14ac:dyDescent="0.25">
      <c r="A1404" t="s">
        <v>2481</v>
      </c>
      <c r="B1404">
        <v>24</v>
      </c>
      <c r="C1404">
        <v>24</v>
      </c>
      <c r="D1404" t="s">
        <v>1262</v>
      </c>
      <c r="E1404">
        <v>43.072000000000003</v>
      </c>
      <c r="F1404">
        <v>375</v>
      </c>
      <c r="G1404">
        <v>184</v>
      </c>
      <c r="H1404">
        <v>12</v>
      </c>
    </row>
    <row r="1405" spans="1:8" x14ac:dyDescent="0.25">
      <c r="A1405" t="s">
        <v>2482</v>
      </c>
      <c r="B1405">
        <v>25</v>
      </c>
      <c r="C1405">
        <v>25</v>
      </c>
      <c r="D1405" t="s">
        <v>2483</v>
      </c>
      <c r="E1405">
        <v>43.222999999999999</v>
      </c>
      <c r="F1405">
        <v>375</v>
      </c>
      <c r="G1405">
        <v>184</v>
      </c>
      <c r="H1405">
        <v>7</v>
      </c>
    </row>
    <row r="1406" spans="1:8" x14ac:dyDescent="0.25">
      <c r="A1406" t="s">
        <v>2484</v>
      </c>
      <c r="B1406">
        <v>26</v>
      </c>
      <c r="C1406">
        <v>26</v>
      </c>
      <c r="D1406" t="s">
        <v>266</v>
      </c>
      <c r="E1406">
        <v>43.188000000000002</v>
      </c>
      <c r="F1406">
        <v>382</v>
      </c>
      <c r="G1406">
        <v>184</v>
      </c>
      <c r="H1406">
        <v>13</v>
      </c>
    </row>
    <row r="1407" spans="1:8" x14ac:dyDescent="0.25">
      <c r="A1407" t="s">
        <v>2485</v>
      </c>
      <c r="B1407">
        <v>27</v>
      </c>
      <c r="C1407">
        <v>27</v>
      </c>
      <c r="D1407" t="s">
        <v>1161</v>
      </c>
      <c r="E1407">
        <v>43.003999999999998</v>
      </c>
      <c r="F1407">
        <v>371</v>
      </c>
      <c r="G1407">
        <v>184</v>
      </c>
      <c r="H1407">
        <v>7</v>
      </c>
    </row>
    <row r="1408" spans="1:8" x14ac:dyDescent="0.25">
      <c r="A1408" t="s">
        <v>2486</v>
      </c>
      <c r="B1408">
        <v>28</v>
      </c>
      <c r="C1408">
        <v>28</v>
      </c>
      <c r="D1408" t="s">
        <v>2487</v>
      </c>
      <c r="E1408">
        <v>43.212000000000003</v>
      </c>
      <c r="F1408">
        <v>362</v>
      </c>
      <c r="G1408">
        <v>183</v>
      </c>
      <c r="H1408">
        <v>12</v>
      </c>
    </row>
    <row r="1409" spans="1:8" x14ac:dyDescent="0.25">
      <c r="A1409" t="s">
        <v>2488</v>
      </c>
      <c r="B1409">
        <v>29</v>
      </c>
      <c r="C1409">
        <v>29</v>
      </c>
      <c r="D1409" t="s">
        <v>2489</v>
      </c>
      <c r="E1409">
        <v>43.127000000000002</v>
      </c>
      <c r="F1409">
        <v>352</v>
      </c>
      <c r="G1409">
        <v>183</v>
      </c>
      <c r="H1409">
        <v>12</v>
      </c>
    </row>
    <row r="1410" spans="1:8" x14ac:dyDescent="0.25">
      <c r="A1410" t="s">
        <v>2490</v>
      </c>
      <c r="B1410">
        <v>30</v>
      </c>
      <c r="C1410">
        <v>30</v>
      </c>
      <c r="D1410" t="s">
        <v>727</v>
      </c>
      <c r="E1410">
        <v>43.034999999999997</v>
      </c>
      <c r="F1410">
        <v>378</v>
      </c>
      <c r="G1410">
        <v>183</v>
      </c>
      <c r="H1410">
        <v>12</v>
      </c>
    </row>
    <row r="1411" spans="1:8" x14ac:dyDescent="0.25">
      <c r="A1411" t="s">
        <v>2491</v>
      </c>
      <c r="B1411">
        <v>31</v>
      </c>
      <c r="C1411">
        <v>31</v>
      </c>
      <c r="D1411" t="s">
        <v>586</v>
      </c>
      <c r="E1411">
        <v>43.103999999999999</v>
      </c>
      <c r="F1411">
        <v>370</v>
      </c>
      <c r="G1411">
        <v>184</v>
      </c>
      <c r="H1411">
        <v>6</v>
      </c>
    </row>
    <row r="1412" spans="1:8" x14ac:dyDescent="0.25">
      <c r="A1412" t="s">
        <v>2492</v>
      </c>
      <c r="B1412">
        <v>32</v>
      </c>
      <c r="C1412">
        <v>32</v>
      </c>
      <c r="D1412" t="s">
        <v>2493</v>
      </c>
      <c r="E1412">
        <v>43.177</v>
      </c>
      <c r="F1412">
        <v>380</v>
      </c>
      <c r="G1412">
        <v>184</v>
      </c>
      <c r="H1412">
        <v>5</v>
      </c>
    </row>
    <row r="1413" spans="1:8" x14ac:dyDescent="0.25">
      <c r="A1413" t="s">
        <v>2494</v>
      </c>
      <c r="B1413">
        <v>33</v>
      </c>
      <c r="C1413">
        <v>34</v>
      </c>
      <c r="D1413" t="s">
        <v>2495</v>
      </c>
      <c r="E1413">
        <v>17.456</v>
      </c>
      <c r="F1413">
        <v>328</v>
      </c>
      <c r="G1413">
        <v>183</v>
      </c>
      <c r="H1413">
        <v>13</v>
      </c>
    </row>
    <row r="1414" spans="1:8" x14ac:dyDescent="0.25">
      <c r="A1414" t="s">
        <v>2496</v>
      </c>
      <c r="B1414">
        <v>34</v>
      </c>
      <c r="C1414">
        <v>35</v>
      </c>
      <c r="D1414" t="s">
        <v>2497</v>
      </c>
      <c r="E1414">
        <v>39.981000000000002</v>
      </c>
      <c r="F1414">
        <v>352</v>
      </c>
      <c r="G1414">
        <v>186</v>
      </c>
      <c r="H1414">
        <v>11</v>
      </c>
    </row>
    <row r="1415" spans="1:8" x14ac:dyDescent="0.25">
      <c r="A1415" t="s">
        <v>2498</v>
      </c>
      <c r="B1415">
        <v>35</v>
      </c>
      <c r="C1415">
        <v>36</v>
      </c>
      <c r="D1415" t="s">
        <v>2244</v>
      </c>
      <c r="E1415">
        <v>41.877000000000002</v>
      </c>
      <c r="F1415">
        <v>354</v>
      </c>
      <c r="G1415">
        <v>186</v>
      </c>
      <c r="H1415">
        <v>13</v>
      </c>
    </row>
    <row r="1416" spans="1:8" x14ac:dyDescent="0.25">
      <c r="A1416" t="s">
        <v>2499</v>
      </c>
      <c r="B1416">
        <v>36</v>
      </c>
      <c r="C1416">
        <v>37</v>
      </c>
      <c r="D1416" t="s">
        <v>2500</v>
      </c>
      <c r="E1416">
        <v>42.073999999999998</v>
      </c>
      <c r="F1416">
        <v>335</v>
      </c>
      <c r="G1416">
        <v>181</v>
      </c>
      <c r="H1416">
        <v>16</v>
      </c>
    </row>
    <row r="1417" spans="1:8" x14ac:dyDescent="0.25">
      <c r="A1417" t="s">
        <v>2501</v>
      </c>
      <c r="B1417">
        <v>37</v>
      </c>
      <c r="C1417">
        <v>38</v>
      </c>
      <c r="D1417" t="s">
        <v>2500</v>
      </c>
      <c r="E1417">
        <v>42.073999999999998</v>
      </c>
      <c r="F1417">
        <v>350</v>
      </c>
      <c r="G1417">
        <v>184</v>
      </c>
      <c r="H1417">
        <v>17</v>
      </c>
    </row>
    <row r="1418" spans="1:8" x14ac:dyDescent="0.25">
      <c r="A1418" t="s">
        <v>2502</v>
      </c>
      <c r="B1418">
        <v>38</v>
      </c>
      <c r="C1418">
        <v>38</v>
      </c>
      <c r="D1418" t="s">
        <v>2503</v>
      </c>
      <c r="E1418">
        <v>42.027999999999999</v>
      </c>
      <c r="F1418">
        <v>346</v>
      </c>
      <c r="G1418">
        <v>187</v>
      </c>
      <c r="H1418">
        <v>9</v>
      </c>
    </row>
    <row r="1419" spans="1:8" x14ac:dyDescent="0.25">
      <c r="A1419" t="s">
        <v>2504</v>
      </c>
      <c r="B1419">
        <v>39</v>
      </c>
      <c r="C1419">
        <v>39</v>
      </c>
      <c r="D1419" t="s">
        <v>325</v>
      </c>
      <c r="E1419">
        <v>42.286000000000001</v>
      </c>
      <c r="F1419">
        <v>347</v>
      </c>
      <c r="G1419">
        <v>185</v>
      </c>
      <c r="H1419">
        <v>6</v>
      </c>
    </row>
    <row r="1420" spans="1:8" x14ac:dyDescent="0.25">
      <c r="A1420" t="s">
        <v>2505</v>
      </c>
      <c r="B1420">
        <v>40</v>
      </c>
      <c r="C1420">
        <v>40</v>
      </c>
      <c r="D1420" t="s">
        <v>2506</v>
      </c>
      <c r="E1420">
        <v>42.115000000000002</v>
      </c>
      <c r="F1420">
        <v>351</v>
      </c>
      <c r="G1420">
        <v>185</v>
      </c>
      <c r="H1420">
        <v>13</v>
      </c>
    </row>
    <row r="1421" spans="1:8" x14ac:dyDescent="0.25">
      <c r="A1421" t="s">
        <v>2507</v>
      </c>
      <c r="B1421">
        <v>41</v>
      </c>
      <c r="C1421">
        <v>41</v>
      </c>
      <c r="D1421" t="s">
        <v>856</v>
      </c>
      <c r="E1421">
        <v>42.491999999999997</v>
      </c>
      <c r="F1421">
        <v>334</v>
      </c>
      <c r="G1421">
        <v>186</v>
      </c>
      <c r="H1421">
        <v>12</v>
      </c>
    </row>
    <row r="1422" spans="1:8" x14ac:dyDescent="0.25">
      <c r="A1422" t="s">
        <v>2508</v>
      </c>
      <c r="B1422">
        <v>42</v>
      </c>
      <c r="C1422">
        <v>42</v>
      </c>
      <c r="D1422" t="s">
        <v>2509</v>
      </c>
      <c r="E1422">
        <v>41.530999999999999</v>
      </c>
      <c r="F1422">
        <v>344</v>
      </c>
      <c r="G1422">
        <v>185</v>
      </c>
      <c r="H1422">
        <v>14</v>
      </c>
    </row>
    <row r="1423" spans="1:8" x14ac:dyDescent="0.25">
      <c r="A1423" t="s">
        <v>2510</v>
      </c>
      <c r="B1423">
        <v>43</v>
      </c>
      <c r="C1423">
        <v>43</v>
      </c>
      <c r="D1423" t="s">
        <v>2511</v>
      </c>
      <c r="E1423">
        <v>42.289000000000001</v>
      </c>
      <c r="F1423">
        <v>348</v>
      </c>
      <c r="G1423">
        <v>186</v>
      </c>
      <c r="H1423">
        <v>10</v>
      </c>
    </row>
    <row r="1424" spans="1:8" x14ac:dyDescent="0.25">
      <c r="A1424" t="s">
        <v>2512</v>
      </c>
      <c r="B1424">
        <v>44</v>
      </c>
      <c r="C1424">
        <v>44</v>
      </c>
      <c r="D1424" t="s">
        <v>2513</v>
      </c>
      <c r="E1424">
        <v>42.447000000000003</v>
      </c>
      <c r="F1424">
        <v>341</v>
      </c>
      <c r="G1424">
        <v>186</v>
      </c>
      <c r="H1424">
        <v>12</v>
      </c>
    </row>
    <row r="1425" spans="1:8" x14ac:dyDescent="0.25">
      <c r="A1425" t="s">
        <v>2514</v>
      </c>
      <c r="B1425">
        <v>45</v>
      </c>
      <c r="C1425">
        <v>45</v>
      </c>
      <c r="D1425" t="s">
        <v>173</v>
      </c>
      <c r="E1425">
        <v>42.601999999999997</v>
      </c>
      <c r="F1425">
        <v>324</v>
      </c>
      <c r="G1425">
        <v>174</v>
      </c>
      <c r="H1425">
        <v>11</v>
      </c>
    </row>
    <row r="1426" spans="1:8" x14ac:dyDescent="0.25">
      <c r="A1426" t="s">
        <v>2515</v>
      </c>
      <c r="B1426">
        <v>46</v>
      </c>
      <c r="C1426">
        <v>46</v>
      </c>
      <c r="D1426" t="s">
        <v>780</v>
      </c>
      <c r="E1426">
        <v>42.637</v>
      </c>
      <c r="F1426">
        <v>324</v>
      </c>
      <c r="G1426">
        <v>173</v>
      </c>
      <c r="H1426">
        <v>12</v>
      </c>
    </row>
    <row r="1427" spans="1:8" x14ac:dyDescent="0.25">
      <c r="A1427" t="s">
        <v>2516</v>
      </c>
      <c r="B1427">
        <v>47</v>
      </c>
      <c r="C1427">
        <v>47</v>
      </c>
      <c r="D1427" t="s">
        <v>2517</v>
      </c>
      <c r="E1427">
        <v>42.482999999999997</v>
      </c>
      <c r="F1427">
        <v>339</v>
      </c>
      <c r="G1427">
        <v>185</v>
      </c>
      <c r="H1427">
        <v>9</v>
      </c>
    </row>
    <row r="1428" spans="1:8" x14ac:dyDescent="0.25">
      <c r="A1428" t="s">
        <v>2518</v>
      </c>
      <c r="B1428">
        <v>48</v>
      </c>
      <c r="C1428">
        <v>48</v>
      </c>
      <c r="D1428" t="s">
        <v>418</v>
      </c>
      <c r="E1428">
        <v>42.390999999999998</v>
      </c>
      <c r="F1428">
        <v>328</v>
      </c>
      <c r="G1428">
        <v>182</v>
      </c>
      <c r="H1428">
        <v>11</v>
      </c>
    </row>
    <row r="1429" spans="1:8" x14ac:dyDescent="0.25">
      <c r="A1429" t="s">
        <v>2519</v>
      </c>
      <c r="B1429">
        <v>49</v>
      </c>
      <c r="C1429">
        <v>49</v>
      </c>
      <c r="D1429" t="s">
        <v>2520</v>
      </c>
      <c r="E1429">
        <v>42.558999999999997</v>
      </c>
      <c r="F1429">
        <v>301</v>
      </c>
      <c r="G1429">
        <v>172</v>
      </c>
      <c r="H1429">
        <v>13</v>
      </c>
    </row>
    <row r="1430" spans="1:8" x14ac:dyDescent="0.25">
      <c r="A1430" t="s">
        <v>2521</v>
      </c>
      <c r="B1430">
        <v>50</v>
      </c>
      <c r="C1430">
        <v>50</v>
      </c>
      <c r="D1430" t="s">
        <v>190</v>
      </c>
      <c r="E1430">
        <v>42.305</v>
      </c>
      <c r="F1430">
        <v>325</v>
      </c>
      <c r="G1430">
        <v>177</v>
      </c>
      <c r="H1430">
        <v>12</v>
      </c>
    </row>
    <row r="1431" spans="1:8" x14ac:dyDescent="0.25">
      <c r="A1431" t="s">
        <v>2522</v>
      </c>
      <c r="B1431">
        <v>51</v>
      </c>
      <c r="C1431">
        <v>51</v>
      </c>
      <c r="D1431" t="s">
        <v>172</v>
      </c>
      <c r="E1431">
        <v>42.695</v>
      </c>
      <c r="F1431">
        <v>320</v>
      </c>
      <c r="G1431">
        <v>175</v>
      </c>
      <c r="H1431">
        <v>9</v>
      </c>
    </row>
    <row r="1432" spans="1:8" x14ac:dyDescent="0.25">
      <c r="A1432" t="s">
        <v>2523</v>
      </c>
      <c r="B1432">
        <v>52</v>
      </c>
      <c r="C1432">
        <v>52</v>
      </c>
      <c r="D1432" t="s">
        <v>2524</v>
      </c>
      <c r="E1432">
        <v>42.606000000000002</v>
      </c>
      <c r="F1432">
        <v>345</v>
      </c>
      <c r="G1432">
        <v>186</v>
      </c>
      <c r="H1432">
        <v>13</v>
      </c>
    </row>
    <row r="1433" spans="1:8" x14ac:dyDescent="0.25">
      <c r="A1433" t="s">
        <v>2525</v>
      </c>
      <c r="B1433">
        <v>53</v>
      </c>
      <c r="C1433">
        <v>53</v>
      </c>
      <c r="D1433" t="s">
        <v>2258</v>
      </c>
      <c r="E1433">
        <v>42.887999999999998</v>
      </c>
      <c r="F1433">
        <v>350</v>
      </c>
      <c r="G1433">
        <v>186</v>
      </c>
      <c r="H1433">
        <v>16</v>
      </c>
    </row>
    <row r="1434" spans="1:8" x14ac:dyDescent="0.25">
      <c r="A1434" t="s">
        <v>2526</v>
      </c>
      <c r="B1434">
        <v>54</v>
      </c>
      <c r="C1434">
        <v>54</v>
      </c>
      <c r="D1434" t="s">
        <v>667</v>
      </c>
      <c r="E1434">
        <v>42.792000000000002</v>
      </c>
      <c r="F1434">
        <v>302</v>
      </c>
      <c r="G1434">
        <v>174</v>
      </c>
      <c r="H1434">
        <v>13</v>
      </c>
    </row>
    <row r="1435" spans="1:8" x14ac:dyDescent="0.25">
      <c r="A1435" t="s">
        <v>2527</v>
      </c>
      <c r="B1435">
        <v>55</v>
      </c>
      <c r="C1435">
        <v>55</v>
      </c>
      <c r="D1435" t="s">
        <v>2038</v>
      </c>
      <c r="E1435">
        <v>42.475999999999999</v>
      </c>
      <c r="F1435">
        <v>305</v>
      </c>
      <c r="G1435">
        <v>175</v>
      </c>
      <c r="H1435">
        <v>13</v>
      </c>
    </row>
    <row r="1436" spans="1:8" x14ac:dyDescent="0.25">
      <c r="A1436" t="s">
        <v>2528</v>
      </c>
      <c r="B1436">
        <v>56</v>
      </c>
      <c r="C1436">
        <v>56</v>
      </c>
      <c r="D1436" t="s">
        <v>767</v>
      </c>
      <c r="E1436">
        <v>42.56</v>
      </c>
      <c r="F1436">
        <v>353</v>
      </c>
      <c r="G1436">
        <v>185</v>
      </c>
      <c r="H1436">
        <v>14</v>
      </c>
    </row>
    <row r="1437" spans="1:8" x14ac:dyDescent="0.25">
      <c r="A1437" t="s">
        <v>2529</v>
      </c>
      <c r="B1437">
        <v>57</v>
      </c>
      <c r="C1437">
        <v>57</v>
      </c>
      <c r="D1437" t="s">
        <v>145</v>
      </c>
      <c r="E1437">
        <v>42.703000000000003</v>
      </c>
      <c r="F1437">
        <v>336</v>
      </c>
      <c r="G1437">
        <v>186</v>
      </c>
      <c r="H1437">
        <v>19</v>
      </c>
    </row>
    <row r="1438" spans="1:8" x14ac:dyDescent="0.25">
      <c r="A1438" t="s">
        <v>2530</v>
      </c>
      <c r="B1438">
        <v>58</v>
      </c>
      <c r="C1438">
        <v>58</v>
      </c>
      <c r="D1438" t="s">
        <v>2531</v>
      </c>
      <c r="E1438">
        <v>42.871000000000002</v>
      </c>
      <c r="F1438">
        <v>341</v>
      </c>
      <c r="G1438">
        <v>186</v>
      </c>
      <c r="H1438">
        <v>14</v>
      </c>
    </row>
    <row r="1439" spans="1:8" x14ac:dyDescent="0.25">
      <c r="A1439" t="s">
        <v>2532</v>
      </c>
      <c r="B1439">
        <v>59</v>
      </c>
      <c r="C1439">
        <v>59</v>
      </c>
      <c r="D1439" t="s">
        <v>2533</v>
      </c>
      <c r="E1439">
        <v>42.587000000000003</v>
      </c>
      <c r="F1439">
        <v>311</v>
      </c>
      <c r="G1439">
        <v>173</v>
      </c>
      <c r="H1439">
        <v>13</v>
      </c>
    </row>
    <row r="1440" spans="1:8" x14ac:dyDescent="0.25">
      <c r="A1440" t="s">
        <v>2534</v>
      </c>
      <c r="B1440">
        <v>60</v>
      </c>
      <c r="C1440">
        <v>60</v>
      </c>
      <c r="D1440" t="s">
        <v>1896</v>
      </c>
      <c r="E1440">
        <v>42.698999999999998</v>
      </c>
      <c r="F1440">
        <v>330</v>
      </c>
      <c r="G1440">
        <v>183</v>
      </c>
      <c r="H1440">
        <v>11</v>
      </c>
    </row>
    <row r="1441" spans="1:8" x14ac:dyDescent="0.25">
      <c r="A1441" t="s">
        <v>2535</v>
      </c>
      <c r="B1441">
        <v>61</v>
      </c>
      <c r="C1441">
        <v>61</v>
      </c>
      <c r="D1441" t="s">
        <v>1829</v>
      </c>
      <c r="E1441">
        <v>42.448999999999998</v>
      </c>
      <c r="F1441">
        <v>326</v>
      </c>
      <c r="G1441">
        <v>175</v>
      </c>
      <c r="H1441">
        <v>9</v>
      </c>
    </row>
    <row r="1442" spans="1:8" x14ac:dyDescent="0.25">
      <c r="A1442" t="s">
        <v>2536</v>
      </c>
      <c r="B1442">
        <v>62</v>
      </c>
      <c r="C1442">
        <v>62</v>
      </c>
      <c r="D1442" t="s">
        <v>2537</v>
      </c>
      <c r="E1442">
        <v>42.503</v>
      </c>
      <c r="F1442">
        <v>367</v>
      </c>
      <c r="G1442">
        <v>186</v>
      </c>
      <c r="H1442">
        <v>9</v>
      </c>
    </row>
    <row r="1443" spans="1:8" x14ac:dyDescent="0.25">
      <c r="A1443" t="s">
        <v>2538</v>
      </c>
      <c r="B1443">
        <v>63</v>
      </c>
      <c r="C1443">
        <v>63</v>
      </c>
      <c r="D1443" t="s">
        <v>1181</v>
      </c>
      <c r="E1443">
        <v>42.545000000000002</v>
      </c>
      <c r="F1443">
        <v>340</v>
      </c>
      <c r="G1443">
        <v>186</v>
      </c>
      <c r="H1443">
        <v>8</v>
      </c>
    </row>
    <row r="1444" spans="1:8" x14ac:dyDescent="0.25">
      <c r="A1444" t="s">
        <v>2539</v>
      </c>
      <c r="B1444">
        <v>64</v>
      </c>
      <c r="C1444">
        <v>64</v>
      </c>
      <c r="D1444" t="s">
        <v>2540</v>
      </c>
      <c r="E1444">
        <v>42.552</v>
      </c>
      <c r="F1444">
        <v>355</v>
      </c>
      <c r="G1444">
        <v>187</v>
      </c>
      <c r="H1444">
        <v>9</v>
      </c>
    </row>
    <row r="1445" spans="1:8" x14ac:dyDescent="0.25">
      <c r="A1445" t="s">
        <v>2541</v>
      </c>
      <c r="B1445">
        <v>65</v>
      </c>
      <c r="C1445">
        <v>67</v>
      </c>
      <c r="D1445" t="s">
        <v>2542</v>
      </c>
      <c r="E1445">
        <v>17.213000000000001</v>
      </c>
      <c r="F1445">
        <v>316</v>
      </c>
      <c r="G1445">
        <v>172</v>
      </c>
      <c r="H1445">
        <v>10</v>
      </c>
    </row>
    <row r="1446" spans="1:8" x14ac:dyDescent="0.25">
      <c r="A1446" t="s">
        <v>2543</v>
      </c>
      <c r="B1446">
        <v>66</v>
      </c>
      <c r="C1446">
        <v>68</v>
      </c>
      <c r="D1446" t="s">
        <v>184</v>
      </c>
      <c r="E1446">
        <v>42.37</v>
      </c>
      <c r="F1446">
        <v>359</v>
      </c>
      <c r="G1446">
        <v>185</v>
      </c>
      <c r="H1446">
        <v>8</v>
      </c>
    </row>
    <row r="1447" spans="1:8" x14ac:dyDescent="0.25">
      <c r="A1447" t="s">
        <v>2544</v>
      </c>
      <c r="B1447">
        <v>67</v>
      </c>
      <c r="C1447">
        <v>69</v>
      </c>
      <c r="D1447" t="s">
        <v>2290</v>
      </c>
      <c r="E1447">
        <v>42.252000000000002</v>
      </c>
      <c r="F1447">
        <v>337</v>
      </c>
      <c r="G1447">
        <v>173</v>
      </c>
      <c r="H1447">
        <v>10</v>
      </c>
    </row>
    <row r="1448" spans="1:8" x14ac:dyDescent="0.25">
      <c r="A1448" t="s">
        <v>2545</v>
      </c>
      <c r="B1448">
        <v>68</v>
      </c>
      <c r="C1448">
        <v>70</v>
      </c>
      <c r="D1448" t="s">
        <v>1342</v>
      </c>
      <c r="E1448">
        <v>42.363999999999997</v>
      </c>
      <c r="F1448">
        <v>328</v>
      </c>
      <c r="G1448">
        <v>173</v>
      </c>
      <c r="H1448">
        <v>9</v>
      </c>
    </row>
    <row r="1449" spans="1:8" x14ac:dyDescent="0.25">
      <c r="A1449" t="s">
        <v>2546</v>
      </c>
      <c r="B1449">
        <v>69</v>
      </c>
      <c r="C1449">
        <v>71</v>
      </c>
      <c r="D1449" t="s">
        <v>178</v>
      </c>
      <c r="E1449">
        <v>42.52</v>
      </c>
      <c r="F1449">
        <v>327</v>
      </c>
      <c r="G1449">
        <v>173</v>
      </c>
      <c r="H1449">
        <v>11</v>
      </c>
    </row>
    <row r="1450" spans="1:8" x14ac:dyDescent="0.25">
      <c r="A1450" t="s">
        <v>2547</v>
      </c>
      <c r="B1450">
        <v>70</v>
      </c>
      <c r="C1450">
        <v>71</v>
      </c>
      <c r="D1450" t="s">
        <v>200</v>
      </c>
      <c r="E1450">
        <v>42.223999999999997</v>
      </c>
      <c r="F1450">
        <v>320</v>
      </c>
      <c r="G1450">
        <v>173</v>
      </c>
      <c r="H1450">
        <v>8</v>
      </c>
    </row>
    <row r="1451" spans="1:8" x14ac:dyDescent="0.25">
      <c r="A1451" t="s">
        <v>2548</v>
      </c>
      <c r="B1451">
        <v>71</v>
      </c>
      <c r="C1451">
        <v>71</v>
      </c>
      <c r="D1451" t="s">
        <v>1369</v>
      </c>
      <c r="E1451">
        <v>42.353999999999999</v>
      </c>
      <c r="F1451">
        <v>295</v>
      </c>
      <c r="G1451">
        <v>173</v>
      </c>
      <c r="H1451">
        <v>18</v>
      </c>
    </row>
    <row r="1452" spans="1:8" x14ac:dyDescent="0.25">
      <c r="A1452" t="s">
        <v>2549</v>
      </c>
      <c r="B1452">
        <v>72</v>
      </c>
      <c r="C1452">
        <v>72</v>
      </c>
      <c r="D1452" t="s">
        <v>1785</v>
      </c>
      <c r="E1452">
        <v>42.158999999999999</v>
      </c>
      <c r="F1452">
        <v>307</v>
      </c>
      <c r="G1452">
        <v>173</v>
      </c>
      <c r="H1452">
        <v>15</v>
      </c>
    </row>
    <row r="1453" spans="1:8" x14ac:dyDescent="0.25">
      <c r="A1453" t="s">
        <v>2550</v>
      </c>
      <c r="B1453">
        <v>73</v>
      </c>
      <c r="C1453">
        <v>73</v>
      </c>
      <c r="D1453" t="s">
        <v>2551</v>
      </c>
      <c r="E1453">
        <v>42.335000000000001</v>
      </c>
      <c r="F1453">
        <v>328</v>
      </c>
      <c r="G1453">
        <v>175</v>
      </c>
      <c r="H1453">
        <v>11</v>
      </c>
    </row>
    <row r="1454" spans="1:8" x14ac:dyDescent="0.25">
      <c r="A1454" t="s">
        <v>2552</v>
      </c>
      <c r="B1454">
        <v>74</v>
      </c>
      <c r="C1454">
        <v>74</v>
      </c>
      <c r="D1454" t="s">
        <v>2553</v>
      </c>
      <c r="E1454">
        <v>42.537999999999997</v>
      </c>
      <c r="F1454">
        <v>315</v>
      </c>
      <c r="G1454">
        <v>174</v>
      </c>
      <c r="H1454">
        <v>7</v>
      </c>
    </row>
    <row r="1455" spans="1:8" x14ac:dyDescent="0.25">
      <c r="A1455" t="s">
        <v>2554</v>
      </c>
      <c r="B1455">
        <v>75</v>
      </c>
      <c r="C1455">
        <v>75</v>
      </c>
      <c r="D1455" t="s">
        <v>2555</v>
      </c>
      <c r="E1455">
        <v>42.478000000000002</v>
      </c>
      <c r="F1455">
        <v>311</v>
      </c>
      <c r="G1455">
        <v>174</v>
      </c>
      <c r="H1455">
        <v>14</v>
      </c>
    </row>
    <row r="1456" spans="1:8" x14ac:dyDescent="0.25">
      <c r="A1456" t="s">
        <v>2556</v>
      </c>
      <c r="B1456">
        <v>76</v>
      </c>
      <c r="C1456">
        <v>76</v>
      </c>
      <c r="D1456" t="s">
        <v>2557</v>
      </c>
      <c r="E1456">
        <v>42.512</v>
      </c>
      <c r="F1456">
        <v>319</v>
      </c>
      <c r="G1456">
        <v>174</v>
      </c>
      <c r="H1456">
        <v>9</v>
      </c>
    </row>
    <row r="1457" spans="1:8" x14ac:dyDescent="0.25">
      <c r="A1457" t="s">
        <v>2558</v>
      </c>
      <c r="B1457">
        <v>77</v>
      </c>
      <c r="C1457">
        <v>77</v>
      </c>
      <c r="D1457" t="s">
        <v>83</v>
      </c>
      <c r="E1457">
        <v>42.688000000000002</v>
      </c>
      <c r="F1457">
        <v>335</v>
      </c>
      <c r="G1457">
        <v>174</v>
      </c>
      <c r="H1457">
        <v>12</v>
      </c>
    </row>
    <row r="1458" spans="1:8" x14ac:dyDescent="0.25">
      <c r="A1458" t="s">
        <v>2559</v>
      </c>
      <c r="B1458">
        <v>78</v>
      </c>
      <c r="C1458">
        <v>78</v>
      </c>
      <c r="D1458" t="s">
        <v>2560</v>
      </c>
      <c r="E1458">
        <v>42.646000000000001</v>
      </c>
      <c r="F1458">
        <v>319</v>
      </c>
      <c r="G1458">
        <v>171</v>
      </c>
      <c r="H1458">
        <v>12</v>
      </c>
    </row>
    <row r="1459" spans="1:8" x14ac:dyDescent="0.25">
      <c r="A1459" t="s">
        <v>2561</v>
      </c>
      <c r="B1459">
        <v>79</v>
      </c>
      <c r="C1459">
        <v>79</v>
      </c>
      <c r="D1459" t="s">
        <v>1332</v>
      </c>
      <c r="E1459">
        <v>42.404000000000003</v>
      </c>
      <c r="F1459">
        <v>325</v>
      </c>
      <c r="G1459">
        <v>176</v>
      </c>
      <c r="H1459">
        <v>11</v>
      </c>
    </row>
    <row r="1460" spans="1:8" x14ac:dyDescent="0.25">
      <c r="A1460" t="s">
        <v>2562</v>
      </c>
      <c r="B1460">
        <v>80</v>
      </c>
      <c r="C1460">
        <v>80</v>
      </c>
      <c r="D1460" t="s">
        <v>1716</v>
      </c>
      <c r="E1460">
        <v>42.716999999999999</v>
      </c>
      <c r="F1460">
        <v>301</v>
      </c>
      <c r="G1460">
        <v>174</v>
      </c>
      <c r="H1460">
        <v>14</v>
      </c>
    </row>
    <row r="1461" spans="1:8" x14ac:dyDescent="0.25">
      <c r="A1461" t="s">
        <v>2563</v>
      </c>
      <c r="B1461">
        <v>81</v>
      </c>
      <c r="C1461">
        <v>81</v>
      </c>
      <c r="D1461" t="s">
        <v>2564</v>
      </c>
      <c r="E1461">
        <v>42.622</v>
      </c>
      <c r="F1461">
        <v>341</v>
      </c>
      <c r="G1461">
        <v>181</v>
      </c>
      <c r="H1461">
        <v>13</v>
      </c>
    </row>
    <row r="1462" spans="1:8" x14ac:dyDescent="0.25">
      <c r="A1462" t="s">
        <v>2565</v>
      </c>
      <c r="B1462">
        <v>82</v>
      </c>
      <c r="C1462">
        <v>82</v>
      </c>
      <c r="D1462" t="s">
        <v>2566</v>
      </c>
      <c r="E1462">
        <v>42.357999999999997</v>
      </c>
      <c r="F1462">
        <v>322</v>
      </c>
      <c r="G1462">
        <v>176</v>
      </c>
      <c r="H1462">
        <v>12</v>
      </c>
    </row>
    <row r="1463" spans="1:8" x14ac:dyDescent="0.25">
      <c r="A1463" t="s">
        <v>2567</v>
      </c>
      <c r="B1463">
        <v>83</v>
      </c>
      <c r="C1463">
        <v>83</v>
      </c>
      <c r="D1463" t="s">
        <v>2568</v>
      </c>
      <c r="E1463">
        <v>42.511000000000003</v>
      </c>
      <c r="F1463">
        <v>326</v>
      </c>
      <c r="G1463">
        <v>175</v>
      </c>
      <c r="H1463">
        <v>11</v>
      </c>
    </row>
    <row r="1464" spans="1:8" x14ac:dyDescent="0.25">
      <c r="A1464" t="s">
        <v>2569</v>
      </c>
      <c r="B1464">
        <v>84</v>
      </c>
      <c r="C1464">
        <v>84</v>
      </c>
      <c r="D1464" t="s">
        <v>100</v>
      </c>
      <c r="E1464">
        <v>42.625999999999998</v>
      </c>
      <c r="F1464">
        <v>333</v>
      </c>
      <c r="G1464">
        <v>176</v>
      </c>
      <c r="H1464">
        <v>8</v>
      </c>
    </row>
    <row r="1465" spans="1:8" x14ac:dyDescent="0.25">
      <c r="A1465" t="s">
        <v>2570</v>
      </c>
      <c r="B1465">
        <v>85</v>
      </c>
      <c r="C1465">
        <v>85</v>
      </c>
      <c r="D1465" t="s">
        <v>2520</v>
      </c>
      <c r="E1465">
        <v>42.558999999999997</v>
      </c>
      <c r="F1465">
        <v>331</v>
      </c>
      <c r="G1465">
        <v>176</v>
      </c>
      <c r="H1465">
        <v>11</v>
      </c>
    </row>
    <row r="1466" spans="1:8" x14ac:dyDescent="0.25">
      <c r="A1466" t="s">
        <v>2571</v>
      </c>
      <c r="B1466">
        <v>86</v>
      </c>
      <c r="C1466">
        <v>86</v>
      </c>
      <c r="D1466" t="s">
        <v>2572</v>
      </c>
      <c r="E1466">
        <v>42.369</v>
      </c>
      <c r="F1466">
        <v>335</v>
      </c>
      <c r="G1466">
        <v>180</v>
      </c>
      <c r="H1466">
        <v>10</v>
      </c>
    </row>
    <row r="1467" spans="1:8" x14ac:dyDescent="0.25">
      <c r="A1467" t="s">
        <v>2573</v>
      </c>
      <c r="B1467">
        <v>87</v>
      </c>
      <c r="C1467">
        <v>87</v>
      </c>
      <c r="D1467" t="s">
        <v>1559</v>
      </c>
      <c r="E1467">
        <v>42.71</v>
      </c>
      <c r="F1467">
        <v>330</v>
      </c>
      <c r="G1467">
        <v>178</v>
      </c>
      <c r="H1467">
        <v>8</v>
      </c>
    </row>
    <row r="1468" spans="1:8" x14ac:dyDescent="0.25">
      <c r="A1468" t="s">
        <v>2574</v>
      </c>
      <c r="B1468">
        <v>88</v>
      </c>
      <c r="C1468">
        <v>88</v>
      </c>
      <c r="D1468" t="s">
        <v>2575</v>
      </c>
      <c r="E1468">
        <v>41.82</v>
      </c>
      <c r="F1468">
        <v>289</v>
      </c>
      <c r="G1468">
        <v>174</v>
      </c>
      <c r="H1468">
        <v>10</v>
      </c>
    </row>
    <row r="1469" spans="1:8" x14ac:dyDescent="0.25">
      <c r="A1469" t="s">
        <v>2576</v>
      </c>
      <c r="B1469">
        <v>89</v>
      </c>
      <c r="C1469">
        <v>89</v>
      </c>
      <c r="D1469" t="s">
        <v>2577</v>
      </c>
      <c r="E1469">
        <v>42.002000000000002</v>
      </c>
      <c r="F1469">
        <v>308</v>
      </c>
      <c r="G1469">
        <v>174</v>
      </c>
      <c r="H1469">
        <v>15</v>
      </c>
    </row>
    <row r="1470" spans="1:8" x14ac:dyDescent="0.25">
      <c r="A1470" t="s">
        <v>2578</v>
      </c>
      <c r="B1470">
        <v>90</v>
      </c>
      <c r="C1470">
        <v>91</v>
      </c>
      <c r="D1470" t="s">
        <v>2579</v>
      </c>
      <c r="E1470">
        <v>41.828000000000003</v>
      </c>
      <c r="F1470">
        <v>330</v>
      </c>
      <c r="G1470">
        <v>174</v>
      </c>
      <c r="H1470">
        <v>8</v>
      </c>
    </row>
    <row r="1471" spans="1:8" x14ac:dyDescent="0.25">
      <c r="A1471" t="s">
        <v>2580</v>
      </c>
      <c r="B1471">
        <v>91</v>
      </c>
      <c r="C1471">
        <v>92</v>
      </c>
      <c r="D1471" t="s">
        <v>862</v>
      </c>
      <c r="E1471">
        <v>42.433</v>
      </c>
      <c r="F1471">
        <v>269</v>
      </c>
      <c r="G1471">
        <v>176</v>
      </c>
      <c r="H1471">
        <v>11</v>
      </c>
    </row>
    <row r="1472" spans="1:8" x14ac:dyDescent="0.25">
      <c r="A1472" t="s">
        <v>2581</v>
      </c>
      <c r="B1472">
        <v>92</v>
      </c>
      <c r="C1472">
        <v>93</v>
      </c>
      <c r="D1472" t="s">
        <v>2582</v>
      </c>
      <c r="E1472">
        <v>41.902000000000001</v>
      </c>
      <c r="F1472">
        <v>321</v>
      </c>
      <c r="G1472">
        <v>174</v>
      </c>
      <c r="H1472">
        <v>13</v>
      </c>
    </row>
    <row r="1473" spans="1:8" x14ac:dyDescent="0.25">
      <c r="A1473" t="s">
        <v>2583</v>
      </c>
      <c r="B1473">
        <v>93</v>
      </c>
      <c r="C1473">
        <v>94</v>
      </c>
      <c r="D1473" t="s">
        <v>1549</v>
      </c>
      <c r="E1473">
        <v>42.194000000000003</v>
      </c>
      <c r="F1473">
        <v>314</v>
      </c>
      <c r="G1473">
        <v>173</v>
      </c>
      <c r="H1473">
        <v>15</v>
      </c>
    </row>
    <row r="1474" spans="1:8" x14ac:dyDescent="0.25">
      <c r="A1474" t="s">
        <v>2584</v>
      </c>
      <c r="B1474">
        <v>94</v>
      </c>
      <c r="C1474">
        <v>95</v>
      </c>
      <c r="D1474" t="s">
        <v>2585</v>
      </c>
      <c r="E1474">
        <v>42.506</v>
      </c>
      <c r="F1474">
        <v>322</v>
      </c>
      <c r="G1474">
        <v>174</v>
      </c>
      <c r="H1474">
        <v>7</v>
      </c>
    </row>
    <row r="1475" spans="1:8" x14ac:dyDescent="0.25">
      <c r="A1475" t="s">
        <v>2586</v>
      </c>
      <c r="B1475">
        <v>95</v>
      </c>
      <c r="C1475">
        <v>96</v>
      </c>
      <c r="D1475" t="s">
        <v>2587</v>
      </c>
      <c r="E1475">
        <v>42.37</v>
      </c>
      <c r="F1475">
        <v>319</v>
      </c>
      <c r="G1475">
        <v>172</v>
      </c>
      <c r="H1475">
        <v>11</v>
      </c>
    </row>
    <row r="1476" spans="1:8" x14ac:dyDescent="0.25">
      <c r="A1476" t="s">
        <v>2588</v>
      </c>
      <c r="B1476">
        <v>96</v>
      </c>
      <c r="C1476">
        <v>97</v>
      </c>
      <c r="D1476" t="s">
        <v>1594</v>
      </c>
      <c r="E1476">
        <v>42.569000000000003</v>
      </c>
      <c r="F1476">
        <v>329</v>
      </c>
      <c r="G1476">
        <v>173</v>
      </c>
      <c r="H1476">
        <v>9</v>
      </c>
    </row>
    <row r="1477" spans="1:8" x14ac:dyDescent="0.25">
      <c r="A1477" t="s">
        <v>2589</v>
      </c>
      <c r="B1477">
        <v>97</v>
      </c>
      <c r="C1477">
        <v>99</v>
      </c>
      <c r="D1477" t="s">
        <v>2590</v>
      </c>
      <c r="E1477">
        <v>17.649000000000001</v>
      </c>
      <c r="F1477">
        <v>317</v>
      </c>
      <c r="G1477">
        <v>172</v>
      </c>
      <c r="H1477">
        <v>10</v>
      </c>
    </row>
    <row r="1478" spans="1:8" x14ac:dyDescent="0.25">
      <c r="A1478" t="s">
        <v>2591</v>
      </c>
      <c r="B1478">
        <v>98</v>
      </c>
      <c r="C1478">
        <v>100</v>
      </c>
      <c r="D1478" t="s">
        <v>1350</v>
      </c>
      <c r="E1478">
        <v>42.09</v>
      </c>
      <c r="F1478">
        <v>371</v>
      </c>
      <c r="G1478">
        <v>174</v>
      </c>
      <c r="H1478">
        <v>13</v>
      </c>
    </row>
    <row r="1479" spans="1:8" x14ac:dyDescent="0.25">
      <c r="A1479" t="s">
        <v>2592</v>
      </c>
      <c r="B1479">
        <v>99</v>
      </c>
      <c r="C1479">
        <v>101</v>
      </c>
      <c r="D1479" t="s">
        <v>510</v>
      </c>
      <c r="E1479">
        <v>42.744</v>
      </c>
      <c r="F1479">
        <v>340</v>
      </c>
      <c r="G1479">
        <v>177</v>
      </c>
      <c r="H1479">
        <v>14</v>
      </c>
    </row>
    <row r="1480" spans="1:8" x14ac:dyDescent="0.25">
      <c r="A1480" t="s">
        <v>2593</v>
      </c>
      <c r="B1480">
        <v>100</v>
      </c>
      <c r="C1480">
        <v>102</v>
      </c>
      <c r="D1480" t="s">
        <v>2088</v>
      </c>
      <c r="E1480">
        <v>42.616</v>
      </c>
      <c r="F1480">
        <v>314</v>
      </c>
      <c r="G1480">
        <v>178</v>
      </c>
      <c r="H1480">
        <v>14</v>
      </c>
    </row>
    <row r="1481" spans="1:8" x14ac:dyDescent="0.25">
      <c r="A1481" t="s">
        <v>2594</v>
      </c>
      <c r="B1481">
        <v>101</v>
      </c>
      <c r="C1481">
        <v>103</v>
      </c>
      <c r="D1481" t="s">
        <v>1171</v>
      </c>
      <c r="E1481">
        <v>42.947000000000003</v>
      </c>
      <c r="F1481">
        <v>341</v>
      </c>
      <c r="G1481">
        <v>179</v>
      </c>
      <c r="H1481">
        <v>14</v>
      </c>
    </row>
    <row r="1482" spans="1:8" x14ac:dyDescent="0.25">
      <c r="A1482" t="s">
        <v>2595</v>
      </c>
      <c r="B1482">
        <v>102</v>
      </c>
      <c r="C1482">
        <v>103</v>
      </c>
      <c r="D1482" t="s">
        <v>461</v>
      </c>
      <c r="E1482">
        <v>43.076999999999998</v>
      </c>
      <c r="F1482">
        <v>318</v>
      </c>
      <c r="G1482">
        <v>176</v>
      </c>
      <c r="H1482">
        <v>18</v>
      </c>
    </row>
    <row r="1483" spans="1:8" x14ac:dyDescent="0.25">
      <c r="A1483" t="s">
        <v>2596</v>
      </c>
      <c r="B1483">
        <v>103</v>
      </c>
      <c r="C1483">
        <v>104</v>
      </c>
      <c r="D1483" t="s">
        <v>2347</v>
      </c>
      <c r="E1483">
        <v>42.627000000000002</v>
      </c>
      <c r="F1483">
        <v>351</v>
      </c>
      <c r="G1483">
        <v>178</v>
      </c>
      <c r="H1483">
        <v>21</v>
      </c>
    </row>
    <row r="1484" spans="1:8" x14ac:dyDescent="0.25">
      <c r="A1484" t="s">
        <v>2597</v>
      </c>
      <c r="B1484">
        <v>104</v>
      </c>
      <c r="C1484">
        <v>105</v>
      </c>
      <c r="D1484" t="s">
        <v>938</v>
      </c>
      <c r="E1484">
        <v>42.948</v>
      </c>
      <c r="F1484">
        <v>345</v>
      </c>
      <c r="G1484">
        <v>178</v>
      </c>
      <c r="H1484">
        <v>16</v>
      </c>
    </row>
    <row r="1485" spans="1:8" x14ac:dyDescent="0.25">
      <c r="A1485" t="s">
        <v>2598</v>
      </c>
      <c r="B1485">
        <v>105</v>
      </c>
      <c r="C1485">
        <v>106</v>
      </c>
      <c r="D1485" t="s">
        <v>92</v>
      </c>
      <c r="E1485">
        <v>42.932000000000002</v>
      </c>
      <c r="F1485">
        <v>338</v>
      </c>
      <c r="G1485">
        <v>180</v>
      </c>
      <c r="H1485">
        <v>11</v>
      </c>
    </row>
    <row r="1486" spans="1:8" x14ac:dyDescent="0.25">
      <c r="A1486" t="s">
        <v>2599</v>
      </c>
      <c r="B1486">
        <v>106</v>
      </c>
      <c r="C1486">
        <v>107</v>
      </c>
      <c r="D1486" t="s">
        <v>1812</v>
      </c>
      <c r="E1486">
        <v>42.908999999999999</v>
      </c>
      <c r="F1486">
        <v>328</v>
      </c>
      <c r="G1486">
        <v>180</v>
      </c>
      <c r="H1486">
        <v>11</v>
      </c>
    </row>
    <row r="1487" spans="1:8" x14ac:dyDescent="0.25">
      <c r="A1487" t="s">
        <v>2600</v>
      </c>
      <c r="B1487">
        <v>107</v>
      </c>
      <c r="C1487">
        <v>108</v>
      </c>
      <c r="D1487" t="s">
        <v>2601</v>
      </c>
      <c r="E1487">
        <v>43.063000000000002</v>
      </c>
      <c r="F1487">
        <v>359</v>
      </c>
      <c r="G1487">
        <v>178</v>
      </c>
      <c r="H1487">
        <v>10</v>
      </c>
    </row>
    <row r="1488" spans="1:8" x14ac:dyDescent="0.25">
      <c r="A1488" t="s">
        <v>2602</v>
      </c>
      <c r="B1488">
        <v>108</v>
      </c>
      <c r="C1488">
        <v>109</v>
      </c>
      <c r="D1488" t="s">
        <v>1492</v>
      </c>
      <c r="E1488">
        <v>42.79</v>
      </c>
      <c r="F1488">
        <v>344</v>
      </c>
      <c r="G1488">
        <v>179</v>
      </c>
      <c r="H1488">
        <v>14</v>
      </c>
    </row>
    <row r="1489" spans="1:8" x14ac:dyDescent="0.25">
      <c r="A1489" t="s">
        <v>2603</v>
      </c>
      <c r="B1489">
        <v>109</v>
      </c>
      <c r="C1489">
        <v>110</v>
      </c>
      <c r="D1489" t="s">
        <v>539</v>
      </c>
      <c r="E1489">
        <v>42.954000000000001</v>
      </c>
      <c r="F1489">
        <v>322</v>
      </c>
      <c r="G1489">
        <v>179</v>
      </c>
      <c r="H1489">
        <v>13</v>
      </c>
    </row>
    <row r="1490" spans="1:8" x14ac:dyDescent="0.25">
      <c r="A1490" t="s">
        <v>2604</v>
      </c>
      <c r="B1490">
        <v>110</v>
      </c>
      <c r="C1490">
        <v>111</v>
      </c>
      <c r="D1490" t="s">
        <v>1273</v>
      </c>
      <c r="E1490">
        <v>43.024000000000001</v>
      </c>
      <c r="F1490">
        <v>352</v>
      </c>
      <c r="G1490">
        <v>180</v>
      </c>
      <c r="H1490">
        <v>9</v>
      </c>
    </row>
    <row r="1491" spans="1:8" x14ac:dyDescent="0.25">
      <c r="A1491" t="s">
        <v>2605</v>
      </c>
      <c r="B1491">
        <v>111</v>
      </c>
      <c r="C1491">
        <v>112</v>
      </c>
      <c r="D1491" t="s">
        <v>565</v>
      </c>
      <c r="E1491">
        <v>42.915999999999997</v>
      </c>
      <c r="F1491">
        <v>345</v>
      </c>
      <c r="G1491">
        <v>180</v>
      </c>
      <c r="H1491">
        <v>16</v>
      </c>
    </row>
    <row r="1492" spans="1:8" x14ac:dyDescent="0.25">
      <c r="A1492" t="s">
        <v>2606</v>
      </c>
      <c r="B1492">
        <v>112</v>
      </c>
      <c r="C1492">
        <v>113</v>
      </c>
      <c r="D1492" t="s">
        <v>524</v>
      </c>
      <c r="E1492">
        <v>42.771999999999998</v>
      </c>
      <c r="F1492">
        <v>349</v>
      </c>
      <c r="G1492">
        <v>179</v>
      </c>
      <c r="H1492">
        <v>12</v>
      </c>
    </row>
    <row r="1493" spans="1:8" x14ac:dyDescent="0.25">
      <c r="A1493" t="s">
        <v>2607</v>
      </c>
      <c r="B1493">
        <v>113</v>
      </c>
      <c r="C1493">
        <v>114</v>
      </c>
      <c r="D1493" t="s">
        <v>2608</v>
      </c>
      <c r="E1493">
        <v>42.908000000000001</v>
      </c>
      <c r="F1493">
        <v>352</v>
      </c>
      <c r="G1493">
        <v>179</v>
      </c>
      <c r="H1493">
        <v>13</v>
      </c>
    </row>
    <row r="1494" spans="1:8" x14ac:dyDescent="0.25">
      <c r="A1494" t="s">
        <v>2609</v>
      </c>
      <c r="B1494">
        <v>114</v>
      </c>
      <c r="C1494">
        <v>115</v>
      </c>
      <c r="D1494" t="s">
        <v>1766</v>
      </c>
      <c r="E1494">
        <v>42.851999999999997</v>
      </c>
      <c r="F1494">
        <v>336</v>
      </c>
      <c r="G1494">
        <v>180</v>
      </c>
      <c r="H1494">
        <v>10</v>
      </c>
    </row>
    <row r="1495" spans="1:8" x14ac:dyDescent="0.25">
      <c r="A1495" t="s">
        <v>2610</v>
      </c>
      <c r="B1495">
        <v>115</v>
      </c>
      <c r="C1495">
        <v>116</v>
      </c>
      <c r="D1495" t="s">
        <v>1918</v>
      </c>
      <c r="E1495">
        <v>43.033999999999999</v>
      </c>
      <c r="F1495">
        <v>352</v>
      </c>
      <c r="G1495">
        <v>180</v>
      </c>
      <c r="H1495">
        <v>12</v>
      </c>
    </row>
    <row r="1496" spans="1:8" x14ac:dyDescent="0.25">
      <c r="A1496" t="s">
        <v>2611</v>
      </c>
      <c r="B1496">
        <v>116</v>
      </c>
      <c r="C1496">
        <v>117</v>
      </c>
      <c r="D1496" t="s">
        <v>989</v>
      </c>
      <c r="E1496">
        <v>42.972999999999999</v>
      </c>
      <c r="F1496">
        <v>360</v>
      </c>
      <c r="G1496">
        <v>180</v>
      </c>
      <c r="H1496">
        <v>13</v>
      </c>
    </row>
    <row r="1497" spans="1:8" x14ac:dyDescent="0.25">
      <c r="A1497" t="s">
        <v>2612</v>
      </c>
      <c r="B1497">
        <v>117</v>
      </c>
      <c r="C1497">
        <v>118</v>
      </c>
      <c r="D1497" t="s">
        <v>2613</v>
      </c>
      <c r="E1497">
        <v>42.902000000000001</v>
      </c>
      <c r="F1497">
        <v>332</v>
      </c>
      <c r="G1497">
        <v>182</v>
      </c>
      <c r="H1497">
        <v>15</v>
      </c>
    </row>
    <row r="1498" spans="1:8" x14ac:dyDescent="0.25">
      <c r="A1498" t="s">
        <v>2614</v>
      </c>
      <c r="B1498">
        <v>118</v>
      </c>
      <c r="C1498">
        <v>119</v>
      </c>
      <c r="D1498" t="s">
        <v>992</v>
      </c>
      <c r="E1498">
        <v>42.853000000000002</v>
      </c>
      <c r="F1498">
        <v>353</v>
      </c>
      <c r="G1498">
        <v>180</v>
      </c>
      <c r="H1498">
        <v>14</v>
      </c>
    </row>
    <row r="1499" spans="1:8" x14ac:dyDescent="0.25">
      <c r="A1499" t="s">
        <v>2615</v>
      </c>
      <c r="B1499">
        <v>119</v>
      </c>
      <c r="C1499">
        <v>120</v>
      </c>
      <c r="D1499" t="s">
        <v>533</v>
      </c>
      <c r="E1499">
        <v>42.875</v>
      </c>
      <c r="F1499">
        <v>310</v>
      </c>
      <c r="G1499">
        <v>179</v>
      </c>
      <c r="H1499">
        <v>13</v>
      </c>
    </row>
    <row r="1500" spans="1:8" x14ac:dyDescent="0.25">
      <c r="A1500" t="s">
        <v>2616</v>
      </c>
      <c r="B1500">
        <v>120</v>
      </c>
      <c r="C1500">
        <v>121</v>
      </c>
      <c r="D1500" t="s">
        <v>1458</v>
      </c>
      <c r="E1500">
        <v>42.734000000000002</v>
      </c>
      <c r="F1500">
        <v>352</v>
      </c>
      <c r="G1500">
        <v>179</v>
      </c>
      <c r="H1500">
        <v>15</v>
      </c>
    </row>
    <row r="1501" spans="1:8" x14ac:dyDescent="0.25">
      <c r="A1501" t="s">
        <v>2617</v>
      </c>
      <c r="B1501">
        <v>121</v>
      </c>
      <c r="C1501">
        <v>122</v>
      </c>
      <c r="D1501" t="s">
        <v>1817</v>
      </c>
      <c r="E1501">
        <v>42.762</v>
      </c>
      <c r="F1501">
        <v>349</v>
      </c>
      <c r="G1501">
        <v>180</v>
      </c>
      <c r="H1501">
        <v>11</v>
      </c>
    </row>
    <row r="1502" spans="1:8" x14ac:dyDescent="0.25">
      <c r="A1502" t="s">
        <v>2618</v>
      </c>
      <c r="B1502">
        <v>122</v>
      </c>
      <c r="C1502">
        <v>123</v>
      </c>
      <c r="D1502" t="s">
        <v>1509</v>
      </c>
      <c r="E1502">
        <v>42.859000000000002</v>
      </c>
      <c r="F1502">
        <v>355</v>
      </c>
      <c r="G1502">
        <v>178</v>
      </c>
      <c r="H1502">
        <v>18</v>
      </c>
    </row>
    <row r="1503" spans="1:8" x14ac:dyDescent="0.25">
      <c r="A1503" t="s">
        <v>2619</v>
      </c>
      <c r="B1503">
        <v>123</v>
      </c>
      <c r="C1503">
        <v>124</v>
      </c>
      <c r="D1503" t="s">
        <v>2620</v>
      </c>
      <c r="E1503">
        <v>42.808</v>
      </c>
      <c r="F1503">
        <v>356</v>
      </c>
      <c r="G1503">
        <v>179</v>
      </c>
      <c r="H1503">
        <v>16</v>
      </c>
    </row>
    <row r="1504" spans="1:8" x14ac:dyDescent="0.25">
      <c r="A1504" t="s">
        <v>2621</v>
      </c>
      <c r="B1504">
        <v>124</v>
      </c>
      <c r="C1504">
        <v>125</v>
      </c>
      <c r="D1504" t="s">
        <v>776</v>
      </c>
      <c r="E1504">
        <v>42.756</v>
      </c>
      <c r="F1504">
        <v>343</v>
      </c>
      <c r="G1504">
        <v>178</v>
      </c>
      <c r="H1504">
        <v>14</v>
      </c>
    </row>
    <row r="1505" spans="1:8" x14ac:dyDescent="0.25">
      <c r="A1505" t="s">
        <v>2622</v>
      </c>
      <c r="B1505">
        <v>125</v>
      </c>
      <c r="C1505">
        <v>126</v>
      </c>
      <c r="D1505" t="s">
        <v>2608</v>
      </c>
      <c r="E1505">
        <v>42.908000000000001</v>
      </c>
      <c r="F1505">
        <v>330</v>
      </c>
      <c r="G1505">
        <v>178</v>
      </c>
      <c r="H1505">
        <v>15</v>
      </c>
    </row>
    <row r="1506" spans="1:8" x14ac:dyDescent="0.25">
      <c r="A1506" t="s">
        <v>2623</v>
      </c>
      <c r="B1506">
        <v>126</v>
      </c>
      <c r="C1506">
        <v>127</v>
      </c>
      <c r="D1506" t="s">
        <v>374</v>
      </c>
      <c r="E1506">
        <v>42.735999999999997</v>
      </c>
      <c r="F1506">
        <v>320</v>
      </c>
      <c r="G1506">
        <v>180</v>
      </c>
      <c r="H1506">
        <v>16</v>
      </c>
    </row>
    <row r="1507" spans="1:8" x14ac:dyDescent="0.25">
      <c r="A1507" t="s">
        <v>2624</v>
      </c>
      <c r="B1507">
        <v>127</v>
      </c>
      <c r="C1507">
        <v>128</v>
      </c>
      <c r="D1507" t="s">
        <v>2625</v>
      </c>
      <c r="E1507">
        <v>42.99</v>
      </c>
      <c r="F1507">
        <v>336</v>
      </c>
      <c r="G1507">
        <v>181</v>
      </c>
      <c r="H1507">
        <v>15</v>
      </c>
    </row>
    <row r="1508" spans="1:8" x14ac:dyDescent="0.25">
      <c r="A1508" t="s">
        <v>2626</v>
      </c>
      <c r="B1508">
        <v>128</v>
      </c>
      <c r="C1508">
        <v>129</v>
      </c>
      <c r="D1508" t="s">
        <v>152</v>
      </c>
      <c r="E1508">
        <v>42.917000000000002</v>
      </c>
      <c r="F1508">
        <v>326</v>
      </c>
      <c r="G1508">
        <v>179</v>
      </c>
      <c r="H1508">
        <v>17</v>
      </c>
    </row>
    <row r="1509" spans="1:8" x14ac:dyDescent="0.25">
      <c r="A1509" t="s">
        <v>2627</v>
      </c>
      <c r="B1509">
        <v>129</v>
      </c>
      <c r="C1509">
        <v>130</v>
      </c>
      <c r="D1509" t="s">
        <v>1799</v>
      </c>
      <c r="E1509">
        <v>42.832000000000001</v>
      </c>
      <c r="F1509">
        <v>319</v>
      </c>
      <c r="G1509">
        <v>179</v>
      </c>
      <c r="H1509">
        <v>20</v>
      </c>
    </row>
    <row r="1510" spans="1:8" x14ac:dyDescent="0.25">
      <c r="A1510" t="s">
        <v>2628</v>
      </c>
      <c r="B1510">
        <v>130</v>
      </c>
      <c r="C1510">
        <v>132</v>
      </c>
      <c r="D1510" t="s">
        <v>2629</v>
      </c>
      <c r="E1510">
        <v>17.43</v>
      </c>
      <c r="F1510">
        <v>284</v>
      </c>
      <c r="G1510">
        <v>179</v>
      </c>
      <c r="H1510">
        <v>18</v>
      </c>
    </row>
    <row r="1511" spans="1:8" x14ac:dyDescent="0.25">
      <c r="A1511" t="s">
        <v>2630</v>
      </c>
      <c r="B1511">
        <v>131</v>
      </c>
      <c r="C1511">
        <v>133</v>
      </c>
      <c r="D1511" t="s">
        <v>2631</v>
      </c>
      <c r="E1511">
        <v>41.878</v>
      </c>
      <c r="F1511">
        <v>234</v>
      </c>
      <c r="G1511">
        <v>173</v>
      </c>
      <c r="H1511">
        <v>18</v>
      </c>
    </row>
    <row r="1512" spans="1:8" x14ac:dyDescent="0.25">
      <c r="A1512" t="s">
        <v>2632</v>
      </c>
      <c r="B1512">
        <v>132</v>
      </c>
      <c r="C1512">
        <v>134</v>
      </c>
      <c r="D1512" t="s">
        <v>2633</v>
      </c>
      <c r="E1512">
        <v>41.79</v>
      </c>
      <c r="F1512">
        <v>329</v>
      </c>
      <c r="G1512">
        <v>183</v>
      </c>
      <c r="H1512">
        <v>16</v>
      </c>
    </row>
    <row r="1513" spans="1:8" x14ac:dyDescent="0.25">
      <c r="A1513" t="s">
        <v>2634</v>
      </c>
      <c r="B1513">
        <v>133</v>
      </c>
      <c r="C1513">
        <v>135</v>
      </c>
      <c r="D1513" t="s">
        <v>2097</v>
      </c>
      <c r="E1513">
        <v>42.454000000000001</v>
      </c>
      <c r="F1513">
        <v>304</v>
      </c>
      <c r="G1513">
        <v>175</v>
      </c>
      <c r="H1513">
        <v>13</v>
      </c>
    </row>
    <row r="1514" spans="1:8" x14ac:dyDescent="0.25">
      <c r="A1514" t="s">
        <v>2635</v>
      </c>
      <c r="B1514">
        <v>134</v>
      </c>
      <c r="C1514">
        <v>136</v>
      </c>
      <c r="D1514" t="s">
        <v>2636</v>
      </c>
      <c r="E1514">
        <v>42.521000000000001</v>
      </c>
      <c r="F1514">
        <v>279</v>
      </c>
      <c r="G1514">
        <v>173</v>
      </c>
      <c r="H1514">
        <v>21</v>
      </c>
    </row>
    <row r="1515" spans="1:8" x14ac:dyDescent="0.25">
      <c r="A1515" t="s">
        <v>2637</v>
      </c>
      <c r="B1515">
        <v>135</v>
      </c>
      <c r="C1515">
        <v>137</v>
      </c>
      <c r="D1515" t="s">
        <v>187</v>
      </c>
      <c r="E1515">
        <v>42.530999999999999</v>
      </c>
      <c r="F1515">
        <v>283</v>
      </c>
      <c r="G1515">
        <v>172</v>
      </c>
      <c r="H1515">
        <v>20</v>
      </c>
    </row>
    <row r="1516" spans="1:8" x14ac:dyDescent="0.25">
      <c r="A1516" t="s">
        <v>2638</v>
      </c>
      <c r="B1516">
        <v>136</v>
      </c>
      <c r="C1516">
        <v>138</v>
      </c>
      <c r="D1516" t="s">
        <v>2639</v>
      </c>
      <c r="E1516">
        <v>42.497</v>
      </c>
      <c r="F1516">
        <v>287</v>
      </c>
      <c r="G1516">
        <v>183</v>
      </c>
      <c r="H1516">
        <v>16</v>
      </c>
    </row>
    <row r="1517" spans="1:8" x14ac:dyDescent="0.25">
      <c r="A1517" t="s">
        <v>2640</v>
      </c>
      <c r="B1517">
        <v>137</v>
      </c>
      <c r="C1517">
        <v>138</v>
      </c>
      <c r="D1517" t="s">
        <v>434</v>
      </c>
      <c r="E1517">
        <v>42.551000000000002</v>
      </c>
      <c r="F1517">
        <v>298</v>
      </c>
      <c r="G1517">
        <v>180</v>
      </c>
      <c r="H1517">
        <v>28</v>
      </c>
    </row>
    <row r="1518" spans="1:8" x14ac:dyDescent="0.25">
      <c r="A1518" t="s">
        <v>2641</v>
      </c>
      <c r="B1518">
        <v>138</v>
      </c>
      <c r="C1518">
        <v>139</v>
      </c>
      <c r="D1518" t="s">
        <v>793</v>
      </c>
      <c r="E1518">
        <v>42.956000000000003</v>
      </c>
      <c r="F1518">
        <v>289</v>
      </c>
      <c r="G1518">
        <v>177</v>
      </c>
      <c r="H1518">
        <v>19</v>
      </c>
    </row>
    <row r="1519" spans="1:8" x14ac:dyDescent="0.25">
      <c r="A1519" t="s">
        <v>2642</v>
      </c>
      <c r="B1519">
        <v>139</v>
      </c>
      <c r="C1519">
        <v>140</v>
      </c>
      <c r="D1519" t="s">
        <v>524</v>
      </c>
      <c r="E1519">
        <v>42.771999999999998</v>
      </c>
      <c r="F1519">
        <v>274</v>
      </c>
      <c r="G1519">
        <v>182</v>
      </c>
      <c r="H1519">
        <v>25</v>
      </c>
    </row>
    <row r="1520" spans="1:8" x14ac:dyDescent="0.25">
      <c r="A1520" t="s">
        <v>2643</v>
      </c>
      <c r="B1520">
        <v>140</v>
      </c>
      <c r="C1520">
        <v>141</v>
      </c>
      <c r="D1520" t="s">
        <v>1649</v>
      </c>
      <c r="E1520">
        <v>42.72</v>
      </c>
      <c r="F1520">
        <v>280</v>
      </c>
      <c r="G1520">
        <v>171</v>
      </c>
      <c r="H1520">
        <v>18</v>
      </c>
    </row>
    <row r="1521" spans="1:8" x14ac:dyDescent="0.25">
      <c r="A1521" t="s">
        <v>2644</v>
      </c>
      <c r="B1521">
        <v>141</v>
      </c>
      <c r="C1521">
        <v>142</v>
      </c>
      <c r="D1521" t="s">
        <v>2645</v>
      </c>
      <c r="E1521">
        <v>42.966999999999999</v>
      </c>
      <c r="F1521">
        <v>279</v>
      </c>
      <c r="G1521">
        <v>174</v>
      </c>
      <c r="H1521">
        <v>21</v>
      </c>
    </row>
    <row r="1522" spans="1:8" x14ac:dyDescent="0.25">
      <c r="A1522" t="s">
        <v>2646</v>
      </c>
      <c r="B1522">
        <v>142</v>
      </c>
      <c r="C1522">
        <v>143</v>
      </c>
      <c r="D1522" t="s">
        <v>2647</v>
      </c>
      <c r="E1522">
        <v>42.387999999999998</v>
      </c>
      <c r="F1522">
        <v>241</v>
      </c>
      <c r="G1522">
        <v>174</v>
      </c>
      <c r="H1522">
        <v>26</v>
      </c>
    </row>
    <row r="1523" spans="1:8" x14ac:dyDescent="0.25">
      <c r="A1523" t="s">
        <v>2648</v>
      </c>
      <c r="B1523">
        <v>143</v>
      </c>
      <c r="C1523">
        <v>144</v>
      </c>
      <c r="D1523" t="s">
        <v>2649</v>
      </c>
      <c r="E1523">
        <v>42.674999999999997</v>
      </c>
      <c r="F1523">
        <v>273</v>
      </c>
      <c r="G1523">
        <v>179</v>
      </c>
      <c r="H1523">
        <v>32</v>
      </c>
    </row>
    <row r="1524" spans="1:8" x14ac:dyDescent="0.25">
      <c r="A1524" t="s">
        <v>2650</v>
      </c>
      <c r="B1524">
        <v>144</v>
      </c>
      <c r="C1524">
        <v>145</v>
      </c>
      <c r="D1524" t="s">
        <v>1797</v>
      </c>
      <c r="E1524">
        <v>42.847000000000001</v>
      </c>
      <c r="F1524">
        <v>300</v>
      </c>
      <c r="G1524">
        <v>182</v>
      </c>
      <c r="H1524">
        <v>22</v>
      </c>
    </row>
    <row r="1525" spans="1:8" x14ac:dyDescent="0.25">
      <c r="A1525" t="s">
        <v>2651</v>
      </c>
      <c r="B1525">
        <v>145</v>
      </c>
      <c r="C1525">
        <v>146</v>
      </c>
      <c r="D1525" t="s">
        <v>2103</v>
      </c>
      <c r="E1525">
        <v>42.594999999999999</v>
      </c>
      <c r="F1525">
        <v>263</v>
      </c>
      <c r="G1525">
        <v>182</v>
      </c>
      <c r="H1525">
        <v>25</v>
      </c>
    </row>
    <row r="1526" spans="1:8" x14ac:dyDescent="0.25">
      <c r="A1526" t="s">
        <v>2652</v>
      </c>
      <c r="B1526">
        <v>146</v>
      </c>
      <c r="C1526">
        <v>147</v>
      </c>
      <c r="D1526" t="s">
        <v>910</v>
      </c>
      <c r="E1526">
        <v>42.749000000000002</v>
      </c>
      <c r="F1526">
        <v>293</v>
      </c>
      <c r="G1526">
        <v>172</v>
      </c>
      <c r="H1526">
        <v>21</v>
      </c>
    </row>
    <row r="1527" spans="1:8" x14ac:dyDescent="0.25">
      <c r="A1527" t="s">
        <v>2653</v>
      </c>
      <c r="B1527">
        <v>147</v>
      </c>
      <c r="C1527">
        <v>148</v>
      </c>
      <c r="D1527" t="s">
        <v>2654</v>
      </c>
      <c r="E1527">
        <v>42.935000000000002</v>
      </c>
      <c r="F1527">
        <v>324</v>
      </c>
      <c r="G1527">
        <v>182</v>
      </c>
      <c r="H1527">
        <v>20</v>
      </c>
    </row>
    <row r="1528" spans="1:8" x14ac:dyDescent="0.25">
      <c r="A1528" t="s">
        <v>2655</v>
      </c>
      <c r="B1528">
        <v>148</v>
      </c>
      <c r="C1528">
        <v>149</v>
      </c>
      <c r="D1528" t="s">
        <v>761</v>
      </c>
      <c r="E1528">
        <v>42.604999999999997</v>
      </c>
      <c r="F1528">
        <v>282</v>
      </c>
      <c r="G1528">
        <v>182</v>
      </c>
      <c r="H1528">
        <v>21</v>
      </c>
    </row>
    <row r="1529" spans="1:8" x14ac:dyDescent="0.25">
      <c r="A1529" t="s">
        <v>2656</v>
      </c>
      <c r="B1529">
        <v>149</v>
      </c>
      <c r="C1529">
        <v>150</v>
      </c>
      <c r="D1529" t="s">
        <v>2412</v>
      </c>
      <c r="E1529">
        <v>42.777000000000001</v>
      </c>
      <c r="F1529">
        <v>344</v>
      </c>
      <c r="G1529">
        <v>184</v>
      </c>
      <c r="H1529">
        <v>23</v>
      </c>
    </row>
    <row r="1530" spans="1:8" x14ac:dyDescent="0.25">
      <c r="A1530" t="s">
        <v>2657</v>
      </c>
      <c r="B1530">
        <v>150</v>
      </c>
      <c r="C1530">
        <v>151</v>
      </c>
      <c r="D1530" t="s">
        <v>752</v>
      </c>
      <c r="E1530">
        <v>42.667000000000002</v>
      </c>
      <c r="F1530">
        <v>291</v>
      </c>
      <c r="G1530">
        <v>183</v>
      </c>
      <c r="H1530">
        <v>14</v>
      </c>
    </row>
    <row r="1531" spans="1:8" x14ac:dyDescent="0.25">
      <c r="A1531" t="s">
        <v>2658</v>
      </c>
      <c r="B1531">
        <v>151</v>
      </c>
      <c r="C1531">
        <v>152</v>
      </c>
      <c r="D1531" t="s">
        <v>2659</v>
      </c>
      <c r="E1531">
        <v>42.808999999999997</v>
      </c>
      <c r="F1531">
        <v>288</v>
      </c>
      <c r="G1531">
        <v>182</v>
      </c>
      <c r="H1531">
        <v>19</v>
      </c>
    </row>
    <row r="1532" spans="1:8" x14ac:dyDescent="0.25">
      <c r="A1532" t="s">
        <v>2660</v>
      </c>
      <c r="B1532">
        <v>152</v>
      </c>
      <c r="C1532">
        <v>153</v>
      </c>
      <c r="D1532" t="s">
        <v>2661</v>
      </c>
      <c r="E1532">
        <v>42.725999999999999</v>
      </c>
      <c r="F1532">
        <v>295</v>
      </c>
      <c r="G1532">
        <v>175</v>
      </c>
      <c r="H1532">
        <v>17</v>
      </c>
    </row>
    <row r="1533" spans="1:8" x14ac:dyDescent="0.25">
      <c r="A1533" t="s">
        <v>2662</v>
      </c>
      <c r="B1533">
        <v>153</v>
      </c>
      <c r="C1533">
        <v>154</v>
      </c>
      <c r="D1533" t="s">
        <v>908</v>
      </c>
      <c r="E1533">
        <v>42.661000000000001</v>
      </c>
      <c r="F1533">
        <v>214</v>
      </c>
      <c r="G1533">
        <v>172</v>
      </c>
      <c r="H1533">
        <v>34</v>
      </c>
    </row>
    <row r="1534" spans="1:8" x14ac:dyDescent="0.25">
      <c r="A1534" t="s">
        <v>2663</v>
      </c>
      <c r="B1534">
        <v>154</v>
      </c>
      <c r="C1534">
        <v>155</v>
      </c>
      <c r="D1534" t="s">
        <v>1458</v>
      </c>
      <c r="E1534">
        <v>42.734000000000002</v>
      </c>
      <c r="F1534">
        <v>279</v>
      </c>
      <c r="G1534">
        <v>171</v>
      </c>
      <c r="H1534">
        <v>19</v>
      </c>
    </row>
    <row r="1535" spans="1:8" x14ac:dyDescent="0.25">
      <c r="A1535" t="s">
        <v>2664</v>
      </c>
      <c r="B1535">
        <v>155</v>
      </c>
      <c r="C1535">
        <v>156</v>
      </c>
      <c r="D1535" t="s">
        <v>2533</v>
      </c>
      <c r="E1535">
        <v>42.587000000000003</v>
      </c>
      <c r="F1535">
        <v>306</v>
      </c>
      <c r="G1535">
        <v>172</v>
      </c>
      <c r="H1535">
        <v>31</v>
      </c>
    </row>
    <row r="1536" spans="1:8" x14ac:dyDescent="0.25">
      <c r="A1536" t="s">
        <v>2665</v>
      </c>
      <c r="B1536">
        <v>156</v>
      </c>
      <c r="C1536">
        <v>157</v>
      </c>
      <c r="D1536" t="s">
        <v>2666</v>
      </c>
      <c r="E1536">
        <v>42.302999999999997</v>
      </c>
      <c r="F1536">
        <v>264</v>
      </c>
      <c r="G1536">
        <v>173</v>
      </c>
      <c r="H1536">
        <v>21</v>
      </c>
    </row>
    <row r="1537" spans="1:8" x14ac:dyDescent="0.25">
      <c r="A1537" t="s">
        <v>2667</v>
      </c>
      <c r="B1537">
        <v>157</v>
      </c>
      <c r="C1537">
        <v>158</v>
      </c>
      <c r="D1537" t="s">
        <v>128</v>
      </c>
      <c r="E1537">
        <v>42.825000000000003</v>
      </c>
      <c r="F1537">
        <v>271</v>
      </c>
      <c r="G1537">
        <v>172</v>
      </c>
      <c r="H1537">
        <v>21</v>
      </c>
    </row>
    <row r="1538" spans="1:8" x14ac:dyDescent="0.25">
      <c r="A1538" t="s">
        <v>2668</v>
      </c>
      <c r="B1538">
        <v>158</v>
      </c>
      <c r="C1538">
        <v>159</v>
      </c>
      <c r="D1538" t="s">
        <v>2669</v>
      </c>
      <c r="E1538">
        <v>42.716000000000001</v>
      </c>
      <c r="F1538">
        <v>242</v>
      </c>
      <c r="G1538">
        <v>171</v>
      </c>
      <c r="H1538">
        <v>21</v>
      </c>
    </row>
    <row r="1539" spans="1:8" x14ac:dyDescent="0.25">
      <c r="A1539" t="s">
        <v>2670</v>
      </c>
      <c r="B1539">
        <v>159</v>
      </c>
      <c r="C1539">
        <v>160</v>
      </c>
      <c r="D1539" t="s">
        <v>2533</v>
      </c>
      <c r="E1539">
        <v>42.587000000000003</v>
      </c>
      <c r="F1539">
        <v>255</v>
      </c>
      <c r="G1539">
        <v>174</v>
      </c>
      <c r="H1539">
        <v>17</v>
      </c>
    </row>
    <row r="1540" spans="1:8" x14ac:dyDescent="0.25">
      <c r="A1540" t="s">
        <v>2671</v>
      </c>
      <c r="B1540">
        <v>160</v>
      </c>
      <c r="C1540">
        <v>161</v>
      </c>
      <c r="D1540" t="s">
        <v>2117</v>
      </c>
      <c r="E1540">
        <v>42.418999999999997</v>
      </c>
      <c r="F1540">
        <v>240</v>
      </c>
      <c r="G1540">
        <v>173</v>
      </c>
      <c r="H1540">
        <v>25</v>
      </c>
    </row>
    <row r="1541" spans="1:8" x14ac:dyDescent="0.25">
      <c r="A1541" t="s">
        <v>2672</v>
      </c>
      <c r="B1541">
        <v>161</v>
      </c>
      <c r="C1541">
        <v>162</v>
      </c>
      <c r="D1541" t="s">
        <v>2673</v>
      </c>
      <c r="E1541">
        <v>41.988</v>
      </c>
      <c r="F1541">
        <v>286</v>
      </c>
      <c r="G1541">
        <v>174</v>
      </c>
      <c r="H1541">
        <v>23</v>
      </c>
    </row>
    <row r="1542" spans="1:8" x14ac:dyDescent="0.25">
      <c r="A1542" t="s">
        <v>2674</v>
      </c>
      <c r="B1542">
        <v>162</v>
      </c>
      <c r="C1542">
        <v>163</v>
      </c>
      <c r="D1542" t="s">
        <v>2103</v>
      </c>
      <c r="E1542">
        <v>42.594999999999999</v>
      </c>
      <c r="F1542">
        <v>301</v>
      </c>
      <c r="G1542">
        <v>171</v>
      </c>
      <c r="H1542">
        <v>19</v>
      </c>
    </row>
    <row r="1543" spans="1:8" x14ac:dyDescent="0.25">
      <c r="A1543" t="s">
        <v>2675</v>
      </c>
      <c r="B1543">
        <v>163</v>
      </c>
      <c r="C1543">
        <v>164</v>
      </c>
      <c r="D1543" t="s">
        <v>1840</v>
      </c>
      <c r="E1543">
        <v>42.485999999999997</v>
      </c>
      <c r="F1543">
        <v>236</v>
      </c>
      <c r="G1543">
        <v>172</v>
      </c>
      <c r="H1543">
        <v>29</v>
      </c>
    </row>
    <row r="1544" spans="1:8" x14ac:dyDescent="0.25">
      <c r="A1544" t="s">
        <v>2676</v>
      </c>
      <c r="B1544">
        <v>164</v>
      </c>
      <c r="C1544">
        <v>166</v>
      </c>
      <c r="D1544" t="s">
        <v>2677</v>
      </c>
      <c r="E1544">
        <v>17.338999999999999</v>
      </c>
      <c r="F1544">
        <v>312</v>
      </c>
      <c r="G1544">
        <v>184</v>
      </c>
      <c r="H1544">
        <v>25</v>
      </c>
    </row>
    <row r="1545" spans="1:8" x14ac:dyDescent="0.25">
      <c r="A1545" t="s">
        <v>2678</v>
      </c>
      <c r="B1545">
        <v>165</v>
      </c>
      <c r="C1545">
        <v>167</v>
      </c>
      <c r="D1545" t="s">
        <v>201</v>
      </c>
      <c r="E1545">
        <v>42.026000000000003</v>
      </c>
      <c r="F1545">
        <v>307</v>
      </c>
      <c r="G1545">
        <v>187</v>
      </c>
      <c r="H1545">
        <v>26</v>
      </c>
    </row>
    <row r="1546" spans="1:8" x14ac:dyDescent="0.25">
      <c r="A1546" t="s">
        <v>2679</v>
      </c>
      <c r="B1546">
        <v>166</v>
      </c>
      <c r="C1546">
        <v>168</v>
      </c>
      <c r="D1546" t="s">
        <v>97</v>
      </c>
      <c r="E1546">
        <v>42.063000000000002</v>
      </c>
      <c r="F1546">
        <v>335</v>
      </c>
      <c r="G1546">
        <v>186</v>
      </c>
      <c r="H1546">
        <v>25</v>
      </c>
    </row>
    <row r="1547" spans="1:8" x14ac:dyDescent="0.25">
      <c r="A1547" t="s">
        <v>2680</v>
      </c>
      <c r="B1547">
        <v>167</v>
      </c>
      <c r="C1547">
        <v>169</v>
      </c>
      <c r="D1547" t="s">
        <v>1577</v>
      </c>
      <c r="E1547">
        <v>42.42</v>
      </c>
      <c r="F1547">
        <v>323</v>
      </c>
      <c r="G1547">
        <v>187</v>
      </c>
      <c r="H1547">
        <v>23</v>
      </c>
    </row>
    <row r="1548" spans="1:8" x14ac:dyDescent="0.25">
      <c r="A1548" t="s">
        <v>2681</v>
      </c>
      <c r="B1548">
        <v>168</v>
      </c>
      <c r="C1548">
        <v>170</v>
      </c>
      <c r="D1548" t="s">
        <v>890</v>
      </c>
      <c r="E1548">
        <v>42.433999999999997</v>
      </c>
      <c r="F1548">
        <v>345</v>
      </c>
      <c r="G1548">
        <v>187</v>
      </c>
      <c r="H1548">
        <v>18</v>
      </c>
    </row>
    <row r="1549" spans="1:8" x14ac:dyDescent="0.25">
      <c r="A1549" t="s">
        <v>2682</v>
      </c>
      <c r="B1549">
        <v>169</v>
      </c>
      <c r="C1549">
        <v>171</v>
      </c>
      <c r="D1549" t="s">
        <v>1991</v>
      </c>
      <c r="E1549">
        <v>42.542000000000002</v>
      </c>
      <c r="F1549">
        <v>278</v>
      </c>
      <c r="G1549">
        <v>187</v>
      </c>
      <c r="H1549">
        <v>18</v>
      </c>
    </row>
    <row r="1550" spans="1:8" x14ac:dyDescent="0.25">
      <c r="A1550" t="s">
        <v>2683</v>
      </c>
      <c r="B1550">
        <v>170</v>
      </c>
      <c r="C1550">
        <v>171</v>
      </c>
      <c r="D1550" t="s">
        <v>431</v>
      </c>
      <c r="E1550">
        <v>42.6</v>
      </c>
      <c r="F1550">
        <v>349</v>
      </c>
      <c r="G1550">
        <v>187</v>
      </c>
      <c r="H1550">
        <v>20</v>
      </c>
    </row>
    <row r="1551" spans="1:8" x14ac:dyDescent="0.25">
      <c r="A1551" t="s">
        <v>2684</v>
      </c>
      <c r="B1551">
        <v>171</v>
      </c>
      <c r="C1551">
        <v>172</v>
      </c>
      <c r="D1551" t="s">
        <v>2537</v>
      </c>
      <c r="E1551">
        <v>42.503</v>
      </c>
      <c r="F1551">
        <v>321</v>
      </c>
      <c r="G1551">
        <v>186</v>
      </c>
      <c r="H1551">
        <v>23</v>
      </c>
    </row>
    <row r="1552" spans="1:8" x14ac:dyDescent="0.25">
      <c r="A1552" t="s">
        <v>2685</v>
      </c>
      <c r="B1552">
        <v>172</v>
      </c>
      <c r="C1552">
        <v>173</v>
      </c>
      <c r="D1552" t="s">
        <v>2389</v>
      </c>
      <c r="E1552">
        <v>42.667999999999999</v>
      </c>
      <c r="F1552">
        <v>362</v>
      </c>
      <c r="G1552">
        <v>184</v>
      </c>
      <c r="H1552">
        <v>22</v>
      </c>
    </row>
    <row r="1553" spans="1:8" x14ac:dyDescent="0.25">
      <c r="A1553" t="s">
        <v>2686</v>
      </c>
      <c r="B1553">
        <v>173</v>
      </c>
      <c r="C1553">
        <v>174</v>
      </c>
      <c r="D1553" t="s">
        <v>746</v>
      </c>
      <c r="E1553">
        <v>42.786999999999999</v>
      </c>
      <c r="F1553">
        <v>304</v>
      </c>
      <c r="G1553">
        <v>185</v>
      </c>
      <c r="H1553">
        <v>22</v>
      </c>
    </row>
    <row r="1554" spans="1:8" x14ac:dyDescent="0.25">
      <c r="A1554" t="s">
        <v>2687</v>
      </c>
      <c r="B1554">
        <v>174</v>
      </c>
      <c r="C1554">
        <v>175</v>
      </c>
      <c r="D1554" t="s">
        <v>2688</v>
      </c>
      <c r="E1554">
        <v>42.62</v>
      </c>
      <c r="F1554">
        <v>320</v>
      </c>
      <c r="G1554">
        <v>185</v>
      </c>
      <c r="H1554">
        <v>20</v>
      </c>
    </row>
    <row r="1555" spans="1:8" x14ac:dyDescent="0.25">
      <c r="A1555" t="s">
        <v>2689</v>
      </c>
      <c r="B1555">
        <v>175</v>
      </c>
      <c r="C1555">
        <v>176</v>
      </c>
      <c r="D1555" t="s">
        <v>2690</v>
      </c>
      <c r="E1555">
        <v>42.442</v>
      </c>
      <c r="F1555">
        <v>231</v>
      </c>
      <c r="G1555">
        <v>187</v>
      </c>
      <c r="H1555">
        <v>47</v>
      </c>
    </row>
    <row r="1556" spans="1:8" x14ac:dyDescent="0.25">
      <c r="A1556" t="s">
        <v>2691</v>
      </c>
      <c r="B1556">
        <v>176</v>
      </c>
      <c r="C1556">
        <v>177</v>
      </c>
      <c r="D1556" t="s">
        <v>2692</v>
      </c>
      <c r="E1556">
        <v>42.683</v>
      </c>
      <c r="F1556">
        <v>330</v>
      </c>
      <c r="G1556">
        <v>186</v>
      </c>
      <c r="H1556">
        <v>31</v>
      </c>
    </row>
    <row r="1557" spans="1:8" x14ac:dyDescent="0.25">
      <c r="A1557" t="s">
        <v>2693</v>
      </c>
      <c r="B1557">
        <v>177</v>
      </c>
      <c r="C1557">
        <v>178</v>
      </c>
      <c r="D1557" t="s">
        <v>2694</v>
      </c>
      <c r="E1557">
        <v>42.484999999999999</v>
      </c>
      <c r="F1557">
        <v>262</v>
      </c>
      <c r="G1557">
        <v>186</v>
      </c>
      <c r="H1557">
        <v>26</v>
      </c>
    </row>
    <row r="1558" spans="1:8" x14ac:dyDescent="0.25">
      <c r="A1558" t="s">
        <v>2695</v>
      </c>
      <c r="B1558">
        <v>178</v>
      </c>
      <c r="C1558">
        <v>179</v>
      </c>
      <c r="D1558" t="s">
        <v>2696</v>
      </c>
      <c r="E1558">
        <v>42.878999999999998</v>
      </c>
      <c r="F1558">
        <v>334</v>
      </c>
      <c r="G1558">
        <v>186</v>
      </c>
      <c r="H1558">
        <v>27</v>
      </c>
    </row>
    <row r="1559" spans="1:8" x14ac:dyDescent="0.25">
      <c r="A1559" t="s">
        <v>2697</v>
      </c>
      <c r="B1559">
        <v>179</v>
      </c>
      <c r="C1559">
        <v>180</v>
      </c>
      <c r="D1559" t="s">
        <v>1217</v>
      </c>
      <c r="E1559">
        <v>42.951999999999998</v>
      </c>
      <c r="F1559">
        <v>279</v>
      </c>
      <c r="G1559">
        <v>186</v>
      </c>
      <c r="H1559">
        <v>26</v>
      </c>
    </row>
    <row r="1560" spans="1:8" x14ac:dyDescent="0.25">
      <c r="A1560" t="s">
        <v>2698</v>
      </c>
      <c r="B1560">
        <v>180</v>
      </c>
      <c r="C1560">
        <v>181</v>
      </c>
      <c r="D1560" t="s">
        <v>1468</v>
      </c>
      <c r="E1560">
        <v>42.865000000000002</v>
      </c>
      <c r="F1560">
        <v>323</v>
      </c>
      <c r="G1560">
        <v>185</v>
      </c>
      <c r="H1560">
        <v>39</v>
      </c>
    </row>
    <row r="1561" spans="1:8" x14ac:dyDescent="0.25">
      <c r="A1561" t="s">
        <v>2699</v>
      </c>
      <c r="B1561">
        <v>181</v>
      </c>
      <c r="C1561">
        <v>182</v>
      </c>
      <c r="D1561" t="s">
        <v>2103</v>
      </c>
      <c r="E1561">
        <v>42.594999999999999</v>
      </c>
      <c r="F1561">
        <v>231</v>
      </c>
      <c r="G1561">
        <v>187</v>
      </c>
      <c r="H1561">
        <v>37</v>
      </c>
    </row>
    <row r="1562" spans="1:8" x14ac:dyDescent="0.25">
      <c r="A1562" t="s">
        <v>2700</v>
      </c>
      <c r="B1562">
        <v>182</v>
      </c>
      <c r="C1562">
        <v>182</v>
      </c>
      <c r="D1562" t="s">
        <v>561</v>
      </c>
      <c r="E1562">
        <v>42.578000000000003</v>
      </c>
      <c r="F1562">
        <v>314</v>
      </c>
      <c r="G1562">
        <v>187</v>
      </c>
      <c r="H1562">
        <v>22</v>
      </c>
    </row>
    <row r="1563" spans="1:8" x14ac:dyDescent="0.25">
      <c r="A1563" t="s">
        <v>2701</v>
      </c>
      <c r="B1563">
        <v>183</v>
      </c>
      <c r="C1563">
        <v>183</v>
      </c>
      <c r="D1563" t="s">
        <v>380</v>
      </c>
      <c r="E1563">
        <v>42.643000000000001</v>
      </c>
      <c r="F1563">
        <v>326</v>
      </c>
      <c r="G1563">
        <v>186</v>
      </c>
      <c r="H1563">
        <v>29</v>
      </c>
    </row>
    <row r="1564" spans="1:8" x14ac:dyDescent="0.25">
      <c r="A1564" t="s">
        <v>2702</v>
      </c>
      <c r="B1564">
        <v>184</v>
      </c>
      <c r="C1564">
        <v>184</v>
      </c>
      <c r="D1564" t="s">
        <v>121</v>
      </c>
      <c r="E1564">
        <v>42.805</v>
      </c>
      <c r="F1564">
        <v>281</v>
      </c>
      <c r="G1564">
        <v>186</v>
      </c>
      <c r="H1564">
        <v>26</v>
      </c>
    </row>
    <row r="1565" spans="1:8" x14ac:dyDescent="0.25">
      <c r="A1565" t="s">
        <v>2703</v>
      </c>
      <c r="B1565">
        <v>185</v>
      </c>
      <c r="C1565">
        <v>186</v>
      </c>
      <c r="D1565" t="s">
        <v>1505</v>
      </c>
      <c r="E1565">
        <v>42.104999999999997</v>
      </c>
      <c r="F1565">
        <v>336</v>
      </c>
      <c r="G1565">
        <v>186</v>
      </c>
      <c r="H1565">
        <v>26</v>
      </c>
    </row>
    <row r="1566" spans="1:8" x14ac:dyDescent="0.25">
      <c r="A1566" t="s">
        <v>2704</v>
      </c>
      <c r="B1566">
        <v>186</v>
      </c>
      <c r="C1566">
        <v>187</v>
      </c>
      <c r="D1566" t="s">
        <v>2705</v>
      </c>
      <c r="E1566">
        <v>42.83</v>
      </c>
      <c r="F1566">
        <v>259</v>
      </c>
      <c r="G1566">
        <v>186</v>
      </c>
      <c r="H1566">
        <v>27</v>
      </c>
    </row>
    <row r="1567" spans="1:8" x14ac:dyDescent="0.25">
      <c r="A1567" t="s">
        <v>2706</v>
      </c>
      <c r="B1567">
        <v>187</v>
      </c>
      <c r="C1567">
        <v>188</v>
      </c>
      <c r="D1567" t="s">
        <v>1746</v>
      </c>
      <c r="E1567">
        <v>42.780999999999999</v>
      </c>
      <c r="F1567">
        <v>288</v>
      </c>
      <c r="G1567">
        <v>186</v>
      </c>
      <c r="H1567">
        <v>22</v>
      </c>
    </row>
    <row r="1568" spans="1:8" x14ac:dyDescent="0.25">
      <c r="A1568" t="s">
        <v>2707</v>
      </c>
      <c r="B1568">
        <v>188</v>
      </c>
      <c r="C1568">
        <v>189</v>
      </c>
      <c r="D1568" t="s">
        <v>1617</v>
      </c>
      <c r="E1568">
        <v>42.648000000000003</v>
      </c>
      <c r="F1568">
        <v>314</v>
      </c>
      <c r="G1568">
        <v>186</v>
      </c>
      <c r="H1568">
        <v>25</v>
      </c>
    </row>
    <row r="1569" spans="1:8" x14ac:dyDescent="0.25">
      <c r="A1569" t="s">
        <v>2708</v>
      </c>
      <c r="B1569">
        <v>189</v>
      </c>
      <c r="C1569">
        <v>190</v>
      </c>
      <c r="D1569" t="s">
        <v>551</v>
      </c>
      <c r="E1569">
        <v>42.753999999999998</v>
      </c>
      <c r="F1569">
        <v>251</v>
      </c>
      <c r="G1569">
        <v>187</v>
      </c>
      <c r="H1569">
        <v>28</v>
      </c>
    </row>
    <row r="1570" spans="1:8" x14ac:dyDescent="0.25">
      <c r="A1570" t="s">
        <v>2709</v>
      </c>
      <c r="B1570">
        <v>190</v>
      </c>
      <c r="C1570">
        <v>191</v>
      </c>
      <c r="D1570" t="s">
        <v>164</v>
      </c>
      <c r="E1570">
        <v>42.87</v>
      </c>
      <c r="F1570">
        <v>247</v>
      </c>
      <c r="G1570">
        <v>187</v>
      </c>
      <c r="H1570">
        <v>29</v>
      </c>
    </row>
    <row r="1571" spans="1:8" x14ac:dyDescent="0.25">
      <c r="A1571" t="s">
        <v>2710</v>
      </c>
      <c r="B1571">
        <v>191</v>
      </c>
      <c r="C1571">
        <v>192</v>
      </c>
      <c r="D1571" t="s">
        <v>51</v>
      </c>
      <c r="E1571">
        <v>42.695999999999998</v>
      </c>
      <c r="F1571">
        <v>313</v>
      </c>
      <c r="G1571">
        <v>187</v>
      </c>
      <c r="H1571">
        <v>32</v>
      </c>
    </row>
    <row r="1572" spans="1:8" x14ac:dyDescent="0.25">
      <c r="A1572" t="s">
        <v>2711</v>
      </c>
      <c r="B1572">
        <v>192</v>
      </c>
      <c r="C1572">
        <v>193</v>
      </c>
      <c r="D1572" t="s">
        <v>2712</v>
      </c>
      <c r="E1572">
        <v>42.609000000000002</v>
      </c>
      <c r="F1572">
        <v>312</v>
      </c>
      <c r="G1572">
        <v>186</v>
      </c>
      <c r="H1572">
        <v>32</v>
      </c>
    </row>
    <row r="1573" spans="1:8" x14ac:dyDescent="0.25">
      <c r="A1573" t="s">
        <v>2713</v>
      </c>
      <c r="B1573">
        <v>193</v>
      </c>
      <c r="C1573">
        <v>194</v>
      </c>
      <c r="D1573" t="s">
        <v>2714</v>
      </c>
      <c r="E1573">
        <v>42.691000000000003</v>
      </c>
      <c r="F1573">
        <v>308</v>
      </c>
      <c r="G1573">
        <v>187</v>
      </c>
      <c r="H1573">
        <v>26</v>
      </c>
    </row>
    <row r="1574" spans="1:8" x14ac:dyDescent="0.25">
      <c r="A1574" t="s">
        <v>2715</v>
      </c>
      <c r="B1574">
        <v>194</v>
      </c>
      <c r="C1574">
        <v>196</v>
      </c>
      <c r="D1574" t="s">
        <v>2716</v>
      </c>
      <c r="E1574">
        <v>17.288</v>
      </c>
      <c r="F1574">
        <v>217</v>
      </c>
      <c r="G1574">
        <v>165</v>
      </c>
      <c r="H1574">
        <v>28</v>
      </c>
    </row>
    <row r="1575" spans="1:8" x14ac:dyDescent="0.25">
      <c r="A1575" t="s">
        <v>2717</v>
      </c>
      <c r="B1575">
        <v>195</v>
      </c>
      <c r="C1575">
        <v>197</v>
      </c>
      <c r="D1575" t="s">
        <v>148</v>
      </c>
      <c r="E1575">
        <v>42.841000000000001</v>
      </c>
      <c r="F1575">
        <v>262</v>
      </c>
      <c r="G1575">
        <v>172</v>
      </c>
      <c r="H1575">
        <v>27</v>
      </c>
    </row>
    <row r="1576" spans="1:8" x14ac:dyDescent="0.25">
      <c r="A1576" t="s">
        <v>2718</v>
      </c>
      <c r="B1576">
        <v>196</v>
      </c>
      <c r="C1576">
        <v>198</v>
      </c>
      <c r="D1576" t="s">
        <v>159</v>
      </c>
      <c r="E1576">
        <v>42.819000000000003</v>
      </c>
      <c r="F1576">
        <v>296</v>
      </c>
      <c r="G1576">
        <v>174</v>
      </c>
      <c r="H1576">
        <v>25</v>
      </c>
    </row>
    <row r="1577" spans="1:8" x14ac:dyDescent="0.25">
      <c r="A1577" t="s">
        <v>2719</v>
      </c>
      <c r="B1577">
        <v>197</v>
      </c>
      <c r="C1577">
        <v>199</v>
      </c>
      <c r="D1577" t="s">
        <v>615</v>
      </c>
      <c r="E1577">
        <v>43.027000000000001</v>
      </c>
      <c r="F1577">
        <v>293</v>
      </c>
      <c r="G1577">
        <v>171</v>
      </c>
      <c r="H1577">
        <v>22</v>
      </c>
    </row>
    <row r="1578" spans="1:8" x14ac:dyDescent="0.25">
      <c r="A1578" t="s">
        <v>2720</v>
      </c>
      <c r="B1578">
        <v>198</v>
      </c>
      <c r="C1578">
        <v>200</v>
      </c>
      <c r="D1578" t="s">
        <v>479</v>
      </c>
      <c r="E1578">
        <v>43.162999999999997</v>
      </c>
      <c r="F1578">
        <v>272</v>
      </c>
      <c r="G1578">
        <v>172</v>
      </c>
      <c r="H1578">
        <v>22</v>
      </c>
    </row>
    <row r="1579" spans="1:8" x14ac:dyDescent="0.25">
      <c r="A1579" t="s">
        <v>2721</v>
      </c>
      <c r="B1579">
        <v>199</v>
      </c>
      <c r="C1579">
        <v>200</v>
      </c>
      <c r="D1579" t="s">
        <v>2722</v>
      </c>
      <c r="E1579">
        <v>43.170999999999999</v>
      </c>
      <c r="F1579">
        <v>251</v>
      </c>
      <c r="G1579">
        <v>173</v>
      </c>
      <c r="H1579">
        <v>22</v>
      </c>
    </row>
    <row r="1580" spans="1:8" x14ac:dyDescent="0.25">
      <c r="A1580" t="s">
        <v>2723</v>
      </c>
      <c r="B1580">
        <v>200</v>
      </c>
      <c r="C1580">
        <v>201</v>
      </c>
      <c r="D1580" t="s">
        <v>1692</v>
      </c>
      <c r="E1580">
        <v>43.143000000000001</v>
      </c>
      <c r="F1580">
        <v>255</v>
      </c>
      <c r="G1580">
        <v>172</v>
      </c>
      <c r="H1580">
        <v>26</v>
      </c>
    </row>
    <row r="1581" spans="1:8" x14ac:dyDescent="0.25">
      <c r="A1581" t="s">
        <v>2724</v>
      </c>
      <c r="B1581">
        <v>201</v>
      </c>
      <c r="C1581">
        <v>202</v>
      </c>
      <c r="D1581" t="s">
        <v>673</v>
      </c>
      <c r="E1581">
        <v>43.149000000000001</v>
      </c>
      <c r="F1581">
        <v>224</v>
      </c>
      <c r="G1581">
        <v>174</v>
      </c>
      <c r="H1581">
        <v>31</v>
      </c>
    </row>
    <row r="1582" spans="1:8" x14ac:dyDescent="0.25">
      <c r="A1582" t="s">
        <v>2725</v>
      </c>
      <c r="B1582">
        <v>202</v>
      </c>
      <c r="C1582">
        <v>203</v>
      </c>
      <c r="D1582" t="s">
        <v>2170</v>
      </c>
      <c r="E1582">
        <v>42.786000000000001</v>
      </c>
      <c r="F1582">
        <v>292</v>
      </c>
      <c r="G1582">
        <v>171</v>
      </c>
      <c r="H1582">
        <v>37</v>
      </c>
    </row>
    <row r="1583" spans="1:8" x14ac:dyDescent="0.25">
      <c r="A1583" t="s">
        <v>2726</v>
      </c>
      <c r="B1583">
        <v>203</v>
      </c>
      <c r="C1583">
        <v>204</v>
      </c>
      <c r="D1583" t="s">
        <v>2064</v>
      </c>
      <c r="E1583">
        <v>42.993000000000002</v>
      </c>
      <c r="F1583">
        <v>227</v>
      </c>
      <c r="G1583">
        <v>172</v>
      </c>
      <c r="H1583">
        <v>42</v>
      </c>
    </row>
    <row r="1584" spans="1:8" x14ac:dyDescent="0.25">
      <c r="A1584" t="s">
        <v>2727</v>
      </c>
      <c r="B1584">
        <v>204</v>
      </c>
      <c r="C1584">
        <v>205</v>
      </c>
      <c r="D1584" t="s">
        <v>2728</v>
      </c>
      <c r="E1584">
        <v>43.213999999999999</v>
      </c>
      <c r="F1584">
        <v>278</v>
      </c>
      <c r="G1584">
        <v>172</v>
      </c>
      <c r="H1584">
        <v>27</v>
      </c>
    </row>
    <row r="1585" spans="1:8" x14ac:dyDescent="0.25">
      <c r="A1585" t="s">
        <v>2729</v>
      </c>
      <c r="B1585">
        <v>205</v>
      </c>
      <c r="C1585">
        <v>206</v>
      </c>
      <c r="D1585" t="s">
        <v>673</v>
      </c>
      <c r="E1585">
        <v>43.149000000000001</v>
      </c>
      <c r="F1585">
        <v>255</v>
      </c>
      <c r="G1585">
        <v>173</v>
      </c>
      <c r="H1585">
        <v>21</v>
      </c>
    </row>
    <row r="1586" spans="1:8" x14ac:dyDescent="0.25">
      <c r="A1586" t="s">
        <v>2730</v>
      </c>
      <c r="B1586">
        <v>206</v>
      </c>
      <c r="C1586">
        <v>207</v>
      </c>
      <c r="D1586" t="s">
        <v>146</v>
      </c>
      <c r="E1586">
        <v>43.02</v>
      </c>
      <c r="F1586">
        <v>269</v>
      </c>
      <c r="G1586">
        <v>171</v>
      </c>
      <c r="H1586">
        <v>23</v>
      </c>
    </row>
    <row r="1587" spans="1:8" x14ac:dyDescent="0.25">
      <c r="A1587" t="s">
        <v>2731</v>
      </c>
      <c r="B1587">
        <v>207</v>
      </c>
      <c r="C1587">
        <v>208</v>
      </c>
      <c r="D1587" t="s">
        <v>304</v>
      </c>
      <c r="E1587">
        <v>43.17</v>
      </c>
      <c r="F1587">
        <v>276</v>
      </c>
      <c r="G1587">
        <v>173</v>
      </c>
      <c r="H1587">
        <v>20</v>
      </c>
    </row>
    <row r="1588" spans="1:8" x14ac:dyDescent="0.25">
      <c r="A1588" t="s">
        <v>2732</v>
      </c>
      <c r="B1588">
        <v>208</v>
      </c>
      <c r="C1588">
        <v>209</v>
      </c>
      <c r="D1588" t="s">
        <v>147</v>
      </c>
      <c r="E1588">
        <v>43.268000000000001</v>
      </c>
      <c r="F1588">
        <v>200</v>
      </c>
      <c r="G1588">
        <v>171</v>
      </c>
      <c r="H1588">
        <v>39</v>
      </c>
    </row>
    <row r="1589" spans="1:8" x14ac:dyDescent="0.25">
      <c r="A1589" t="s">
        <v>2733</v>
      </c>
      <c r="B1589">
        <v>209</v>
      </c>
      <c r="C1589">
        <v>210</v>
      </c>
      <c r="D1589" t="s">
        <v>630</v>
      </c>
      <c r="E1589">
        <v>43.304000000000002</v>
      </c>
      <c r="F1589">
        <v>297</v>
      </c>
      <c r="G1589">
        <v>171</v>
      </c>
      <c r="H1589">
        <v>22</v>
      </c>
    </row>
    <row r="1590" spans="1:8" x14ac:dyDescent="0.25">
      <c r="A1590" t="s">
        <v>2734</v>
      </c>
      <c r="B1590">
        <v>210</v>
      </c>
      <c r="C1590">
        <v>211</v>
      </c>
      <c r="D1590" t="s">
        <v>1438</v>
      </c>
      <c r="E1590">
        <v>43.13</v>
      </c>
      <c r="F1590">
        <v>309</v>
      </c>
      <c r="G1590">
        <v>172</v>
      </c>
      <c r="H1590">
        <v>20</v>
      </c>
    </row>
    <row r="1591" spans="1:8" x14ac:dyDescent="0.25">
      <c r="A1591" t="s">
        <v>2735</v>
      </c>
      <c r="B1591">
        <v>211</v>
      </c>
      <c r="C1591">
        <v>212</v>
      </c>
      <c r="D1591" t="s">
        <v>1902</v>
      </c>
      <c r="E1591">
        <v>42.920999999999999</v>
      </c>
      <c r="F1591">
        <v>312</v>
      </c>
      <c r="G1591">
        <v>172</v>
      </c>
      <c r="H1591">
        <v>17</v>
      </c>
    </row>
    <row r="1592" spans="1:8" x14ac:dyDescent="0.25">
      <c r="A1592" t="s">
        <v>2736</v>
      </c>
      <c r="B1592">
        <v>212</v>
      </c>
      <c r="C1592">
        <v>213</v>
      </c>
      <c r="D1592" t="s">
        <v>994</v>
      </c>
      <c r="E1592">
        <v>42.889000000000003</v>
      </c>
      <c r="F1592">
        <v>284</v>
      </c>
      <c r="G1592">
        <v>172</v>
      </c>
      <c r="H1592">
        <v>20</v>
      </c>
    </row>
    <row r="1593" spans="1:8" x14ac:dyDescent="0.25">
      <c r="A1593" t="s">
        <v>2737</v>
      </c>
      <c r="B1593">
        <v>213</v>
      </c>
      <c r="C1593">
        <v>214</v>
      </c>
      <c r="D1593" t="s">
        <v>2738</v>
      </c>
      <c r="E1593">
        <v>43.265999999999998</v>
      </c>
      <c r="F1593">
        <v>294</v>
      </c>
      <c r="G1593">
        <v>173</v>
      </c>
      <c r="H1593">
        <v>22</v>
      </c>
    </row>
    <row r="1594" spans="1:8" x14ac:dyDescent="0.25">
      <c r="A1594" t="s">
        <v>2739</v>
      </c>
      <c r="B1594">
        <v>214</v>
      </c>
      <c r="C1594">
        <v>215</v>
      </c>
      <c r="D1594" t="s">
        <v>676</v>
      </c>
      <c r="E1594">
        <v>43.253999999999998</v>
      </c>
      <c r="F1594">
        <v>303</v>
      </c>
      <c r="G1594">
        <v>171</v>
      </c>
      <c r="H1594">
        <v>22</v>
      </c>
    </row>
    <row r="1595" spans="1:8" x14ac:dyDescent="0.25">
      <c r="A1595" t="s">
        <v>2740</v>
      </c>
      <c r="B1595">
        <v>215</v>
      </c>
      <c r="C1595">
        <v>216</v>
      </c>
      <c r="D1595" t="s">
        <v>2062</v>
      </c>
      <c r="E1595">
        <v>43.029000000000003</v>
      </c>
      <c r="F1595">
        <v>302</v>
      </c>
      <c r="G1595">
        <v>172</v>
      </c>
      <c r="H1595">
        <v>20</v>
      </c>
    </row>
    <row r="1596" spans="1:8" x14ac:dyDescent="0.25">
      <c r="A1596" t="s">
        <v>2741</v>
      </c>
      <c r="B1596">
        <v>216</v>
      </c>
      <c r="C1596">
        <v>217</v>
      </c>
      <c r="D1596" t="s">
        <v>2742</v>
      </c>
      <c r="E1596">
        <v>43.334000000000003</v>
      </c>
      <c r="F1596">
        <v>278</v>
      </c>
      <c r="G1596">
        <v>171</v>
      </c>
      <c r="H1596">
        <v>24</v>
      </c>
    </row>
    <row r="1597" spans="1:8" x14ac:dyDescent="0.25">
      <c r="A1597" t="s">
        <v>2743</v>
      </c>
      <c r="B1597">
        <v>217</v>
      </c>
      <c r="C1597">
        <v>218</v>
      </c>
      <c r="D1597" t="s">
        <v>1429</v>
      </c>
      <c r="E1597">
        <v>43.319000000000003</v>
      </c>
      <c r="F1597">
        <v>290</v>
      </c>
      <c r="G1597">
        <v>171</v>
      </c>
      <c r="H1597">
        <v>20</v>
      </c>
    </row>
    <row r="1598" spans="1:8" x14ac:dyDescent="0.25">
      <c r="A1598" t="s">
        <v>2744</v>
      </c>
      <c r="B1598">
        <v>218</v>
      </c>
      <c r="C1598">
        <v>219</v>
      </c>
      <c r="D1598" t="s">
        <v>2117</v>
      </c>
      <c r="E1598">
        <v>42.418999999999997</v>
      </c>
      <c r="F1598">
        <v>280</v>
      </c>
      <c r="G1598">
        <v>172</v>
      </c>
      <c r="H1598">
        <v>23</v>
      </c>
    </row>
    <row r="1599" spans="1:8" x14ac:dyDescent="0.25">
      <c r="A1599" t="s">
        <v>2745</v>
      </c>
      <c r="B1599">
        <v>219</v>
      </c>
      <c r="C1599">
        <v>220</v>
      </c>
      <c r="D1599" t="s">
        <v>2746</v>
      </c>
      <c r="E1599">
        <v>43.343000000000004</v>
      </c>
      <c r="F1599">
        <v>296</v>
      </c>
      <c r="G1599">
        <v>172</v>
      </c>
      <c r="H1599">
        <v>25</v>
      </c>
    </row>
    <row r="1600" spans="1:8" x14ac:dyDescent="0.25">
      <c r="A1600" t="s">
        <v>2747</v>
      </c>
      <c r="B1600">
        <v>220</v>
      </c>
      <c r="C1600">
        <v>221</v>
      </c>
      <c r="D1600" t="s">
        <v>2748</v>
      </c>
      <c r="E1600">
        <v>43.194000000000003</v>
      </c>
      <c r="F1600">
        <v>288</v>
      </c>
      <c r="G1600">
        <v>171</v>
      </c>
      <c r="H1600">
        <v>23</v>
      </c>
    </row>
    <row r="1601" spans="1:8" x14ac:dyDescent="0.25">
      <c r="A1601" t="s">
        <v>2749</v>
      </c>
      <c r="B1601">
        <v>221</v>
      </c>
      <c r="C1601">
        <v>222</v>
      </c>
      <c r="D1601" t="s">
        <v>1810</v>
      </c>
      <c r="E1601">
        <v>43.097000000000001</v>
      </c>
      <c r="F1601">
        <v>312</v>
      </c>
      <c r="G1601">
        <v>172</v>
      </c>
      <c r="H1601">
        <v>20</v>
      </c>
    </row>
    <row r="1602" spans="1:8" x14ac:dyDescent="0.25">
      <c r="A1602" t="s">
        <v>2750</v>
      </c>
      <c r="B1602">
        <v>222</v>
      </c>
      <c r="C1602">
        <v>223</v>
      </c>
      <c r="D1602" t="s">
        <v>1228</v>
      </c>
      <c r="E1602">
        <v>43.146000000000001</v>
      </c>
      <c r="F1602">
        <v>298</v>
      </c>
      <c r="G1602">
        <v>172</v>
      </c>
      <c r="H1602">
        <v>23</v>
      </c>
    </row>
    <row r="1603" spans="1:8" x14ac:dyDescent="0.25">
      <c r="A1603" t="s">
        <v>2751</v>
      </c>
      <c r="B1603">
        <v>223</v>
      </c>
      <c r="C1603">
        <v>224</v>
      </c>
      <c r="D1603" t="s">
        <v>2752</v>
      </c>
      <c r="E1603">
        <v>43.267000000000003</v>
      </c>
      <c r="F1603">
        <v>265</v>
      </c>
      <c r="G1603">
        <v>173</v>
      </c>
      <c r="H1603">
        <v>26</v>
      </c>
    </row>
    <row r="1604" spans="1:8" x14ac:dyDescent="0.25">
      <c r="A1604" t="s">
        <v>2753</v>
      </c>
      <c r="B1604">
        <v>224</v>
      </c>
      <c r="C1604">
        <v>225</v>
      </c>
      <c r="D1604" t="s">
        <v>1100</v>
      </c>
      <c r="E1604">
        <v>43.335000000000001</v>
      </c>
      <c r="F1604">
        <v>265</v>
      </c>
      <c r="G1604">
        <v>171</v>
      </c>
      <c r="H1604">
        <v>25</v>
      </c>
    </row>
    <row r="1605" spans="1:8" x14ac:dyDescent="0.25">
      <c r="A1605" t="s">
        <v>2754</v>
      </c>
      <c r="B1605">
        <v>225</v>
      </c>
      <c r="C1605">
        <v>226</v>
      </c>
      <c r="D1605" t="s">
        <v>724</v>
      </c>
      <c r="E1605">
        <v>43.256</v>
      </c>
      <c r="F1605">
        <v>269</v>
      </c>
      <c r="G1605">
        <v>170</v>
      </c>
      <c r="H1605">
        <v>26</v>
      </c>
    </row>
    <row r="1606" spans="1:8" x14ac:dyDescent="0.25">
      <c r="A1606" t="s">
        <v>2755</v>
      </c>
      <c r="B1606">
        <v>226</v>
      </c>
      <c r="C1606">
        <v>227</v>
      </c>
      <c r="D1606" t="s">
        <v>2756</v>
      </c>
      <c r="E1606">
        <v>41.524999999999999</v>
      </c>
      <c r="F1606">
        <v>272</v>
      </c>
      <c r="G1606">
        <v>173</v>
      </c>
      <c r="H1606">
        <v>22</v>
      </c>
    </row>
    <row r="1607" spans="1:8" x14ac:dyDescent="0.25">
      <c r="A1607" t="s">
        <v>2757</v>
      </c>
      <c r="B1607">
        <v>227</v>
      </c>
      <c r="C1607">
        <v>228</v>
      </c>
      <c r="D1607" t="s">
        <v>2758</v>
      </c>
      <c r="E1607">
        <v>42.582000000000001</v>
      </c>
      <c r="F1607">
        <v>279</v>
      </c>
      <c r="G1607">
        <v>174</v>
      </c>
      <c r="H1607">
        <v>17</v>
      </c>
    </row>
    <row r="1608" spans="1:8" x14ac:dyDescent="0.25">
      <c r="A1608" t="s">
        <v>2759</v>
      </c>
      <c r="B1608">
        <v>228</v>
      </c>
      <c r="C1608">
        <v>229</v>
      </c>
      <c r="D1608" t="s">
        <v>2760</v>
      </c>
      <c r="E1608">
        <v>42.029000000000003</v>
      </c>
      <c r="F1608">
        <v>262</v>
      </c>
      <c r="G1608">
        <v>176</v>
      </c>
      <c r="H1608">
        <v>21</v>
      </c>
    </row>
    <row r="1609" spans="1:8" x14ac:dyDescent="0.25">
      <c r="A1609" t="s">
        <v>2761</v>
      </c>
      <c r="B1609">
        <v>229</v>
      </c>
      <c r="C1609">
        <v>230</v>
      </c>
      <c r="D1609" t="s">
        <v>2762</v>
      </c>
      <c r="E1609">
        <v>41.137</v>
      </c>
      <c r="F1609">
        <v>280</v>
      </c>
      <c r="G1609">
        <v>170</v>
      </c>
      <c r="H1609">
        <v>24</v>
      </c>
    </row>
    <row r="1610" spans="1:8" x14ac:dyDescent="0.25">
      <c r="A1610" t="s">
        <v>240</v>
      </c>
    </row>
    <row r="1611" spans="1:8" x14ac:dyDescent="0.25">
      <c r="A1611" t="s">
        <v>2763</v>
      </c>
      <c r="B1611">
        <v>1</v>
      </c>
      <c r="C1611">
        <v>1</v>
      </c>
      <c r="D1611" t="s">
        <v>2764</v>
      </c>
      <c r="E1611">
        <v>42.073</v>
      </c>
      <c r="F1611">
        <v>132</v>
      </c>
      <c r="G1611">
        <v>151</v>
      </c>
      <c r="H1611">
        <v>8</v>
      </c>
    </row>
    <row r="1612" spans="1:8" x14ac:dyDescent="0.25">
      <c r="A1612" t="s">
        <v>2765</v>
      </c>
      <c r="B1612">
        <v>2</v>
      </c>
      <c r="C1612">
        <v>2</v>
      </c>
      <c r="D1612" t="s">
        <v>2766</v>
      </c>
      <c r="E1612">
        <v>41.767000000000003</v>
      </c>
      <c r="F1612">
        <v>144</v>
      </c>
      <c r="G1612">
        <v>151</v>
      </c>
      <c r="H1612">
        <v>7</v>
      </c>
    </row>
    <row r="1613" spans="1:8" x14ac:dyDescent="0.25">
      <c r="A1613" t="s">
        <v>2767</v>
      </c>
      <c r="B1613">
        <v>3</v>
      </c>
      <c r="C1613">
        <v>3</v>
      </c>
      <c r="D1613" t="s">
        <v>2768</v>
      </c>
      <c r="E1613">
        <v>42.051000000000002</v>
      </c>
      <c r="F1613">
        <v>123</v>
      </c>
      <c r="G1613">
        <v>146</v>
      </c>
      <c r="H1613">
        <v>11</v>
      </c>
    </row>
    <row r="1614" spans="1:8" x14ac:dyDescent="0.25">
      <c r="A1614" t="s">
        <v>2769</v>
      </c>
      <c r="B1614">
        <v>4</v>
      </c>
      <c r="C1614">
        <v>4</v>
      </c>
      <c r="D1614" t="s">
        <v>392</v>
      </c>
      <c r="E1614">
        <v>42.453000000000003</v>
      </c>
      <c r="F1614">
        <v>167</v>
      </c>
      <c r="G1614">
        <v>150</v>
      </c>
      <c r="H1614">
        <v>10</v>
      </c>
    </row>
    <row r="1615" spans="1:8" x14ac:dyDescent="0.25">
      <c r="A1615" t="s">
        <v>2770</v>
      </c>
      <c r="B1615">
        <v>5</v>
      </c>
      <c r="C1615">
        <v>5</v>
      </c>
      <c r="D1615" t="s">
        <v>2771</v>
      </c>
      <c r="E1615">
        <v>42.371000000000002</v>
      </c>
      <c r="F1615">
        <v>160</v>
      </c>
      <c r="G1615">
        <v>152</v>
      </c>
      <c r="H1615">
        <v>9</v>
      </c>
    </row>
    <row r="1616" spans="1:8" x14ac:dyDescent="0.25">
      <c r="A1616" t="s">
        <v>2772</v>
      </c>
      <c r="B1616">
        <v>6</v>
      </c>
      <c r="C1616">
        <v>6</v>
      </c>
      <c r="D1616" t="s">
        <v>2773</v>
      </c>
      <c r="E1616">
        <v>42.067999999999998</v>
      </c>
      <c r="F1616">
        <v>148</v>
      </c>
      <c r="G1616">
        <v>151</v>
      </c>
      <c r="H1616">
        <v>12</v>
      </c>
    </row>
    <row r="1617" spans="1:8" x14ac:dyDescent="0.25">
      <c r="A1617" t="s">
        <v>2774</v>
      </c>
      <c r="B1617">
        <v>7</v>
      </c>
      <c r="C1617">
        <v>7</v>
      </c>
      <c r="D1617" t="s">
        <v>2775</v>
      </c>
      <c r="E1617">
        <v>42.067999999999998</v>
      </c>
      <c r="F1617">
        <v>143</v>
      </c>
      <c r="G1617">
        <v>151</v>
      </c>
      <c r="H1617">
        <v>9</v>
      </c>
    </row>
    <row r="1618" spans="1:8" x14ac:dyDescent="0.25">
      <c r="A1618" t="s">
        <v>2776</v>
      </c>
      <c r="B1618">
        <v>8</v>
      </c>
      <c r="C1618">
        <v>8</v>
      </c>
      <c r="D1618" t="s">
        <v>2777</v>
      </c>
      <c r="E1618">
        <v>39.789000000000001</v>
      </c>
      <c r="F1618">
        <v>168</v>
      </c>
      <c r="G1618">
        <v>150</v>
      </c>
      <c r="H1618">
        <v>11</v>
      </c>
    </row>
    <row r="1619" spans="1:8" x14ac:dyDescent="0.25">
      <c r="A1619" t="s">
        <v>2778</v>
      </c>
      <c r="B1619">
        <v>9</v>
      </c>
      <c r="C1619">
        <v>9</v>
      </c>
      <c r="D1619" t="s">
        <v>2779</v>
      </c>
      <c r="E1619">
        <v>42.481000000000002</v>
      </c>
      <c r="F1619">
        <v>156</v>
      </c>
      <c r="G1619">
        <v>148</v>
      </c>
      <c r="H1619">
        <v>15</v>
      </c>
    </row>
    <row r="1620" spans="1:8" x14ac:dyDescent="0.25">
      <c r="A1620" t="s">
        <v>2780</v>
      </c>
      <c r="B1620">
        <v>10</v>
      </c>
      <c r="C1620">
        <v>10</v>
      </c>
      <c r="D1620" t="s">
        <v>874</v>
      </c>
      <c r="E1620">
        <v>42.454000000000001</v>
      </c>
      <c r="F1620">
        <v>172</v>
      </c>
      <c r="G1620">
        <v>151</v>
      </c>
      <c r="H1620">
        <v>12</v>
      </c>
    </row>
    <row r="1621" spans="1:8" x14ac:dyDescent="0.25">
      <c r="A1621" t="s">
        <v>2781</v>
      </c>
      <c r="B1621">
        <v>11</v>
      </c>
      <c r="C1621">
        <v>11</v>
      </c>
      <c r="D1621" t="s">
        <v>395</v>
      </c>
      <c r="E1621">
        <v>42.634999999999998</v>
      </c>
      <c r="F1621">
        <v>165</v>
      </c>
      <c r="G1621">
        <v>151</v>
      </c>
      <c r="H1621">
        <v>13</v>
      </c>
    </row>
    <row r="1622" spans="1:8" x14ac:dyDescent="0.25">
      <c r="A1622" t="s">
        <v>2782</v>
      </c>
      <c r="B1622">
        <v>12</v>
      </c>
      <c r="C1622">
        <v>12</v>
      </c>
      <c r="D1622" t="s">
        <v>2783</v>
      </c>
      <c r="E1622">
        <v>42.685000000000002</v>
      </c>
      <c r="F1622">
        <v>170</v>
      </c>
      <c r="G1622">
        <v>150</v>
      </c>
      <c r="H1622">
        <v>13</v>
      </c>
    </row>
    <row r="1623" spans="1:8" x14ac:dyDescent="0.25">
      <c r="A1623" t="s">
        <v>2784</v>
      </c>
      <c r="B1623">
        <v>13</v>
      </c>
      <c r="C1623">
        <v>13</v>
      </c>
      <c r="D1623" t="s">
        <v>2121</v>
      </c>
      <c r="E1623">
        <v>42.69</v>
      </c>
      <c r="F1623">
        <v>167</v>
      </c>
      <c r="G1623">
        <v>151</v>
      </c>
      <c r="H1623">
        <v>11</v>
      </c>
    </row>
    <row r="1624" spans="1:8" x14ac:dyDescent="0.25">
      <c r="A1624" t="s">
        <v>2785</v>
      </c>
      <c r="B1624">
        <v>14</v>
      </c>
      <c r="C1624">
        <v>14</v>
      </c>
      <c r="D1624" t="s">
        <v>2786</v>
      </c>
      <c r="E1624">
        <v>42.267000000000003</v>
      </c>
      <c r="F1624">
        <v>174</v>
      </c>
      <c r="G1624">
        <v>150</v>
      </c>
      <c r="H1624">
        <v>12</v>
      </c>
    </row>
    <row r="1625" spans="1:8" x14ac:dyDescent="0.25">
      <c r="A1625" t="s">
        <v>2787</v>
      </c>
      <c r="B1625">
        <v>15</v>
      </c>
      <c r="C1625">
        <v>15</v>
      </c>
      <c r="D1625" t="s">
        <v>355</v>
      </c>
      <c r="E1625">
        <v>42.645000000000003</v>
      </c>
      <c r="F1625">
        <v>164</v>
      </c>
      <c r="G1625">
        <v>150</v>
      </c>
      <c r="H1625">
        <v>7</v>
      </c>
    </row>
    <row r="1626" spans="1:8" x14ac:dyDescent="0.25">
      <c r="A1626" t="s">
        <v>2788</v>
      </c>
      <c r="B1626">
        <v>16</v>
      </c>
      <c r="C1626">
        <v>16</v>
      </c>
      <c r="D1626" t="s">
        <v>769</v>
      </c>
      <c r="E1626">
        <v>42.561999999999998</v>
      </c>
      <c r="F1626">
        <v>169</v>
      </c>
      <c r="G1626">
        <v>149</v>
      </c>
      <c r="H1626">
        <v>8</v>
      </c>
    </row>
    <row r="1627" spans="1:8" x14ac:dyDescent="0.25">
      <c r="A1627" t="s">
        <v>2789</v>
      </c>
      <c r="B1627">
        <v>17</v>
      </c>
      <c r="C1627">
        <v>17</v>
      </c>
      <c r="D1627" t="s">
        <v>368</v>
      </c>
      <c r="E1627">
        <v>42.792999999999999</v>
      </c>
      <c r="F1627">
        <v>167</v>
      </c>
      <c r="G1627">
        <v>151</v>
      </c>
      <c r="H1627">
        <v>12</v>
      </c>
    </row>
    <row r="1628" spans="1:8" x14ac:dyDescent="0.25">
      <c r="A1628" t="s">
        <v>2790</v>
      </c>
      <c r="B1628">
        <v>18</v>
      </c>
      <c r="C1628">
        <v>18</v>
      </c>
      <c r="D1628" t="s">
        <v>503</v>
      </c>
      <c r="E1628">
        <v>42.667000000000002</v>
      </c>
      <c r="F1628">
        <v>167</v>
      </c>
      <c r="G1628">
        <v>152</v>
      </c>
      <c r="H1628">
        <v>8</v>
      </c>
    </row>
    <row r="1629" spans="1:8" x14ac:dyDescent="0.25">
      <c r="A1629" t="s">
        <v>2791</v>
      </c>
      <c r="B1629">
        <v>19</v>
      </c>
      <c r="C1629">
        <v>19</v>
      </c>
      <c r="D1629" t="s">
        <v>164</v>
      </c>
      <c r="E1629">
        <v>42.87</v>
      </c>
      <c r="F1629">
        <v>165</v>
      </c>
      <c r="G1629">
        <v>151</v>
      </c>
      <c r="H1629">
        <v>11</v>
      </c>
    </row>
    <row r="1630" spans="1:8" x14ac:dyDescent="0.25">
      <c r="A1630" t="s">
        <v>2792</v>
      </c>
      <c r="B1630">
        <v>20</v>
      </c>
      <c r="C1630">
        <v>20</v>
      </c>
      <c r="D1630" t="s">
        <v>776</v>
      </c>
      <c r="E1630">
        <v>42.756</v>
      </c>
      <c r="F1630">
        <v>162</v>
      </c>
      <c r="G1630">
        <v>151</v>
      </c>
      <c r="H1630">
        <v>17</v>
      </c>
    </row>
    <row r="1631" spans="1:8" x14ac:dyDescent="0.25">
      <c r="A1631" t="s">
        <v>2793</v>
      </c>
      <c r="B1631">
        <v>21</v>
      </c>
      <c r="C1631">
        <v>21</v>
      </c>
      <c r="D1631" t="s">
        <v>2794</v>
      </c>
      <c r="E1631">
        <v>42.607999999999997</v>
      </c>
      <c r="F1631">
        <v>165</v>
      </c>
      <c r="G1631">
        <v>151</v>
      </c>
      <c r="H1631">
        <v>12</v>
      </c>
    </row>
    <row r="1632" spans="1:8" x14ac:dyDescent="0.25">
      <c r="A1632" t="s">
        <v>2795</v>
      </c>
      <c r="B1632">
        <v>22</v>
      </c>
      <c r="C1632">
        <v>22</v>
      </c>
      <c r="D1632" t="s">
        <v>83</v>
      </c>
      <c r="E1632">
        <v>42.688000000000002</v>
      </c>
      <c r="F1632">
        <v>164</v>
      </c>
      <c r="G1632">
        <v>150</v>
      </c>
      <c r="H1632">
        <v>14</v>
      </c>
    </row>
    <row r="1633" spans="1:8" x14ac:dyDescent="0.25">
      <c r="A1633" t="s">
        <v>2796</v>
      </c>
      <c r="B1633">
        <v>23</v>
      </c>
      <c r="C1633">
        <v>23</v>
      </c>
      <c r="D1633" t="s">
        <v>2797</v>
      </c>
      <c r="E1633">
        <v>41.862000000000002</v>
      </c>
      <c r="F1633">
        <v>161</v>
      </c>
      <c r="G1633">
        <v>147</v>
      </c>
      <c r="H1633">
        <v>12</v>
      </c>
    </row>
    <row r="1634" spans="1:8" x14ac:dyDescent="0.25">
      <c r="A1634" t="s">
        <v>2798</v>
      </c>
      <c r="B1634">
        <v>24</v>
      </c>
      <c r="C1634">
        <v>24</v>
      </c>
      <c r="D1634" t="s">
        <v>1444</v>
      </c>
      <c r="E1634">
        <v>42.438000000000002</v>
      </c>
      <c r="F1634">
        <v>163</v>
      </c>
      <c r="G1634">
        <v>151</v>
      </c>
      <c r="H1634">
        <v>11</v>
      </c>
    </row>
    <row r="1635" spans="1:8" x14ac:dyDescent="0.25">
      <c r="A1635" t="s">
        <v>2799</v>
      </c>
      <c r="B1635">
        <v>25</v>
      </c>
      <c r="C1635">
        <v>25</v>
      </c>
      <c r="D1635" t="s">
        <v>624</v>
      </c>
      <c r="E1635">
        <v>42.581000000000003</v>
      </c>
      <c r="F1635">
        <v>164</v>
      </c>
      <c r="G1635">
        <v>151</v>
      </c>
      <c r="H1635">
        <v>13</v>
      </c>
    </row>
    <row r="1636" spans="1:8" x14ac:dyDescent="0.25">
      <c r="A1636" t="s">
        <v>2800</v>
      </c>
      <c r="B1636">
        <v>26</v>
      </c>
      <c r="C1636">
        <v>26</v>
      </c>
      <c r="D1636" t="s">
        <v>1181</v>
      </c>
      <c r="E1636">
        <v>42.545000000000002</v>
      </c>
      <c r="F1636">
        <v>150</v>
      </c>
      <c r="G1636">
        <v>147</v>
      </c>
      <c r="H1636">
        <v>9</v>
      </c>
    </row>
    <row r="1637" spans="1:8" x14ac:dyDescent="0.25">
      <c r="A1637" t="s">
        <v>2801</v>
      </c>
      <c r="B1637">
        <v>27</v>
      </c>
      <c r="C1637">
        <v>27</v>
      </c>
      <c r="D1637" t="s">
        <v>1840</v>
      </c>
      <c r="E1637">
        <v>42.485999999999997</v>
      </c>
      <c r="F1637">
        <v>167</v>
      </c>
      <c r="G1637">
        <v>147</v>
      </c>
      <c r="H1637">
        <v>9</v>
      </c>
    </row>
    <row r="1638" spans="1:8" x14ac:dyDescent="0.25">
      <c r="A1638" t="s">
        <v>2802</v>
      </c>
      <c r="B1638">
        <v>28</v>
      </c>
      <c r="C1638">
        <v>28</v>
      </c>
      <c r="D1638" t="s">
        <v>1555</v>
      </c>
      <c r="E1638">
        <v>42.463000000000001</v>
      </c>
      <c r="F1638">
        <v>167</v>
      </c>
      <c r="G1638">
        <v>149</v>
      </c>
      <c r="H1638">
        <v>15</v>
      </c>
    </row>
    <row r="1639" spans="1:8" x14ac:dyDescent="0.25">
      <c r="A1639" t="s">
        <v>2803</v>
      </c>
      <c r="B1639">
        <v>29</v>
      </c>
      <c r="C1639">
        <v>29</v>
      </c>
      <c r="D1639" t="s">
        <v>746</v>
      </c>
      <c r="E1639">
        <v>42.786999999999999</v>
      </c>
      <c r="F1639">
        <v>168</v>
      </c>
      <c r="G1639">
        <v>145</v>
      </c>
      <c r="H1639">
        <v>14</v>
      </c>
    </row>
    <row r="1640" spans="1:8" x14ac:dyDescent="0.25">
      <c r="A1640" t="s">
        <v>2804</v>
      </c>
      <c r="B1640">
        <v>30</v>
      </c>
      <c r="C1640">
        <v>30</v>
      </c>
      <c r="D1640" t="s">
        <v>526</v>
      </c>
      <c r="E1640">
        <v>42.323</v>
      </c>
      <c r="F1640">
        <v>166</v>
      </c>
      <c r="G1640">
        <v>150</v>
      </c>
      <c r="H1640">
        <v>15</v>
      </c>
    </row>
    <row r="1641" spans="1:8" x14ac:dyDescent="0.25">
      <c r="A1641" t="s">
        <v>2805</v>
      </c>
      <c r="B1641">
        <v>31</v>
      </c>
      <c r="C1641">
        <v>31</v>
      </c>
      <c r="D1641" t="s">
        <v>2806</v>
      </c>
      <c r="E1641">
        <v>42.591999999999999</v>
      </c>
      <c r="F1641">
        <v>162</v>
      </c>
      <c r="G1641">
        <v>148</v>
      </c>
      <c r="H1641">
        <v>12</v>
      </c>
    </row>
    <row r="1642" spans="1:8" x14ac:dyDescent="0.25">
      <c r="A1642" t="s">
        <v>2807</v>
      </c>
      <c r="B1642">
        <v>32</v>
      </c>
      <c r="C1642">
        <v>32</v>
      </c>
      <c r="D1642" t="s">
        <v>1865</v>
      </c>
      <c r="E1642">
        <v>42.27</v>
      </c>
      <c r="F1642">
        <v>161</v>
      </c>
      <c r="G1642">
        <v>147</v>
      </c>
      <c r="H1642">
        <v>5</v>
      </c>
    </row>
    <row r="1643" spans="1:8" x14ac:dyDescent="0.25">
      <c r="A1643" t="s">
        <v>2808</v>
      </c>
      <c r="B1643">
        <v>33</v>
      </c>
      <c r="C1643">
        <v>33</v>
      </c>
      <c r="D1643" t="s">
        <v>1330</v>
      </c>
      <c r="E1643">
        <v>42.256</v>
      </c>
      <c r="F1643">
        <v>169</v>
      </c>
      <c r="G1643">
        <v>148</v>
      </c>
      <c r="H1643">
        <v>13</v>
      </c>
    </row>
    <row r="1644" spans="1:8" x14ac:dyDescent="0.25">
      <c r="A1644" t="s">
        <v>2809</v>
      </c>
      <c r="B1644">
        <v>34</v>
      </c>
      <c r="C1644">
        <v>36</v>
      </c>
      <c r="D1644" t="s">
        <v>2810</v>
      </c>
      <c r="E1644">
        <v>17.327999999999999</v>
      </c>
      <c r="F1644">
        <v>112</v>
      </c>
      <c r="G1644">
        <v>133</v>
      </c>
      <c r="H1644">
        <v>12</v>
      </c>
    </row>
    <row r="1645" spans="1:8" x14ac:dyDescent="0.25">
      <c r="A1645" t="s">
        <v>2811</v>
      </c>
      <c r="B1645">
        <v>35</v>
      </c>
      <c r="C1645">
        <v>37</v>
      </c>
      <c r="D1645" t="s">
        <v>1367</v>
      </c>
      <c r="E1645">
        <v>42.436999999999998</v>
      </c>
      <c r="F1645">
        <v>131</v>
      </c>
      <c r="G1645">
        <v>138</v>
      </c>
      <c r="H1645">
        <v>7</v>
      </c>
    </row>
    <row r="1646" spans="1:8" x14ac:dyDescent="0.25">
      <c r="A1646" t="s">
        <v>2812</v>
      </c>
      <c r="B1646">
        <v>36</v>
      </c>
      <c r="C1646">
        <v>38</v>
      </c>
      <c r="D1646" t="s">
        <v>1371</v>
      </c>
      <c r="E1646">
        <v>42.576000000000001</v>
      </c>
      <c r="F1646">
        <v>122</v>
      </c>
      <c r="G1646">
        <v>136</v>
      </c>
      <c r="H1646">
        <v>8</v>
      </c>
    </row>
    <row r="1647" spans="1:8" x14ac:dyDescent="0.25">
      <c r="A1647" t="s">
        <v>2813</v>
      </c>
      <c r="B1647">
        <v>37</v>
      </c>
      <c r="C1647">
        <v>38</v>
      </c>
      <c r="D1647" t="s">
        <v>2208</v>
      </c>
      <c r="E1647">
        <v>42.161000000000001</v>
      </c>
      <c r="F1647">
        <v>121</v>
      </c>
      <c r="G1647">
        <v>139</v>
      </c>
      <c r="H1647">
        <v>13</v>
      </c>
    </row>
    <row r="1648" spans="1:8" x14ac:dyDescent="0.25">
      <c r="A1648" t="s">
        <v>2814</v>
      </c>
      <c r="B1648">
        <v>38</v>
      </c>
      <c r="C1648">
        <v>38</v>
      </c>
      <c r="D1648" t="s">
        <v>1737</v>
      </c>
      <c r="E1648">
        <v>42.621000000000002</v>
      </c>
      <c r="F1648">
        <v>132</v>
      </c>
      <c r="G1648">
        <v>137</v>
      </c>
      <c r="H1648">
        <v>7</v>
      </c>
    </row>
    <row r="1649" spans="1:8" x14ac:dyDescent="0.25">
      <c r="A1649" t="s">
        <v>2815</v>
      </c>
      <c r="B1649">
        <v>39</v>
      </c>
      <c r="C1649">
        <v>39</v>
      </c>
      <c r="D1649" t="s">
        <v>969</v>
      </c>
      <c r="E1649">
        <v>42.802999999999997</v>
      </c>
      <c r="F1649">
        <v>121</v>
      </c>
      <c r="G1649">
        <v>137</v>
      </c>
      <c r="H1649">
        <v>9</v>
      </c>
    </row>
    <row r="1650" spans="1:8" x14ac:dyDescent="0.25">
      <c r="A1650" t="s">
        <v>2816</v>
      </c>
      <c r="B1650">
        <v>40</v>
      </c>
      <c r="C1650">
        <v>40</v>
      </c>
      <c r="D1650" t="s">
        <v>754</v>
      </c>
      <c r="E1650">
        <v>42.741</v>
      </c>
      <c r="F1650">
        <v>127</v>
      </c>
      <c r="G1650">
        <v>139</v>
      </c>
      <c r="H1650">
        <v>14</v>
      </c>
    </row>
    <row r="1651" spans="1:8" x14ac:dyDescent="0.25">
      <c r="A1651" t="s">
        <v>2817</v>
      </c>
      <c r="B1651">
        <v>41</v>
      </c>
      <c r="C1651">
        <v>41</v>
      </c>
      <c r="D1651" t="s">
        <v>537</v>
      </c>
      <c r="E1651">
        <v>42.850999999999999</v>
      </c>
      <c r="F1651">
        <v>117</v>
      </c>
      <c r="G1651">
        <v>139</v>
      </c>
      <c r="H1651">
        <v>10</v>
      </c>
    </row>
    <row r="1652" spans="1:8" x14ac:dyDescent="0.25">
      <c r="A1652" t="s">
        <v>2818</v>
      </c>
      <c r="B1652">
        <v>42</v>
      </c>
      <c r="C1652">
        <v>42</v>
      </c>
      <c r="D1652" t="s">
        <v>860</v>
      </c>
      <c r="E1652">
        <v>42.55</v>
      </c>
      <c r="F1652">
        <v>120</v>
      </c>
      <c r="G1652">
        <v>139</v>
      </c>
      <c r="H1652">
        <v>14</v>
      </c>
    </row>
    <row r="1653" spans="1:8" x14ac:dyDescent="0.25">
      <c r="A1653" t="s">
        <v>2819</v>
      </c>
      <c r="B1653">
        <v>43</v>
      </c>
      <c r="C1653">
        <v>43</v>
      </c>
      <c r="D1653" t="s">
        <v>2820</v>
      </c>
      <c r="E1653">
        <v>42.585000000000001</v>
      </c>
      <c r="F1653">
        <v>124</v>
      </c>
      <c r="G1653">
        <v>138</v>
      </c>
      <c r="H1653">
        <v>12</v>
      </c>
    </row>
    <row r="1654" spans="1:8" x14ac:dyDescent="0.25">
      <c r="A1654" t="s">
        <v>2821</v>
      </c>
      <c r="B1654">
        <v>44</v>
      </c>
      <c r="C1654">
        <v>44</v>
      </c>
      <c r="D1654" t="s">
        <v>799</v>
      </c>
      <c r="E1654">
        <v>42.948999999999998</v>
      </c>
      <c r="F1654">
        <v>119</v>
      </c>
      <c r="G1654">
        <v>139</v>
      </c>
      <c r="H1654">
        <v>13</v>
      </c>
    </row>
    <row r="1655" spans="1:8" x14ac:dyDescent="0.25">
      <c r="A1655" t="s">
        <v>2822</v>
      </c>
      <c r="B1655">
        <v>45</v>
      </c>
      <c r="C1655">
        <v>45</v>
      </c>
      <c r="D1655" t="s">
        <v>144</v>
      </c>
      <c r="E1655">
        <v>42.615000000000002</v>
      </c>
      <c r="F1655">
        <v>124</v>
      </c>
      <c r="G1655">
        <v>139</v>
      </c>
      <c r="H1655">
        <v>9</v>
      </c>
    </row>
    <row r="1656" spans="1:8" x14ac:dyDescent="0.25">
      <c r="A1656" t="s">
        <v>2823</v>
      </c>
      <c r="B1656">
        <v>46</v>
      </c>
      <c r="C1656">
        <v>46</v>
      </c>
      <c r="D1656" t="s">
        <v>2824</v>
      </c>
      <c r="E1656">
        <v>42.901000000000003</v>
      </c>
      <c r="F1656">
        <v>128</v>
      </c>
      <c r="G1656">
        <v>139</v>
      </c>
      <c r="H1656">
        <v>12</v>
      </c>
    </row>
    <row r="1657" spans="1:8" x14ac:dyDescent="0.25">
      <c r="A1657" t="s">
        <v>2825</v>
      </c>
      <c r="B1657">
        <v>47</v>
      </c>
      <c r="C1657">
        <v>47</v>
      </c>
      <c r="D1657" t="s">
        <v>2783</v>
      </c>
      <c r="E1657">
        <v>42.685000000000002</v>
      </c>
      <c r="F1657">
        <v>121</v>
      </c>
      <c r="G1657">
        <v>136</v>
      </c>
      <c r="H1657">
        <v>8</v>
      </c>
    </row>
    <row r="1658" spans="1:8" x14ac:dyDescent="0.25">
      <c r="A1658" t="s">
        <v>2826</v>
      </c>
      <c r="B1658">
        <v>48</v>
      </c>
      <c r="C1658">
        <v>48</v>
      </c>
      <c r="D1658" t="s">
        <v>2827</v>
      </c>
      <c r="E1658">
        <v>42.509</v>
      </c>
      <c r="F1658">
        <v>120</v>
      </c>
      <c r="G1658">
        <v>138</v>
      </c>
      <c r="H1658">
        <v>9</v>
      </c>
    </row>
    <row r="1659" spans="1:8" x14ac:dyDescent="0.25">
      <c r="A1659" t="s">
        <v>2828</v>
      </c>
      <c r="B1659">
        <v>49</v>
      </c>
      <c r="C1659">
        <v>49</v>
      </c>
      <c r="D1659" t="s">
        <v>2829</v>
      </c>
      <c r="E1659">
        <v>42.774999999999999</v>
      </c>
      <c r="F1659">
        <v>120</v>
      </c>
      <c r="G1659">
        <v>138</v>
      </c>
      <c r="H1659">
        <v>15</v>
      </c>
    </row>
    <row r="1660" spans="1:8" x14ac:dyDescent="0.25">
      <c r="A1660" t="s">
        <v>2830</v>
      </c>
      <c r="B1660">
        <v>50</v>
      </c>
      <c r="C1660">
        <v>50</v>
      </c>
      <c r="D1660" t="s">
        <v>494</v>
      </c>
      <c r="E1660">
        <v>42.962000000000003</v>
      </c>
      <c r="F1660">
        <v>118</v>
      </c>
      <c r="G1660">
        <v>139</v>
      </c>
      <c r="H1660">
        <v>13</v>
      </c>
    </row>
    <row r="1661" spans="1:8" x14ac:dyDescent="0.25">
      <c r="A1661" t="s">
        <v>2831</v>
      </c>
      <c r="B1661">
        <v>51</v>
      </c>
      <c r="C1661">
        <v>51</v>
      </c>
      <c r="D1661" t="s">
        <v>640</v>
      </c>
      <c r="E1661">
        <v>43.05</v>
      </c>
      <c r="F1661">
        <v>118</v>
      </c>
      <c r="G1661">
        <v>137</v>
      </c>
      <c r="H1661">
        <v>14</v>
      </c>
    </row>
    <row r="1662" spans="1:8" x14ac:dyDescent="0.25">
      <c r="A1662" t="s">
        <v>2832</v>
      </c>
      <c r="B1662">
        <v>52</v>
      </c>
      <c r="C1662">
        <v>52</v>
      </c>
      <c r="D1662" t="s">
        <v>1494</v>
      </c>
      <c r="E1662">
        <v>42.886000000000003</v>
      </c>
      <c r="F1662">
        <v>96</v>
      </c>
      <c r="G1662">
        <v>137</v>
      </c>
      <c r="H1662">
        <v>11</v>
      </c>
    </row>
    <row r="1663" spans="1:8" x14ac:dyDescent="0.25">
      <c r="A1663" t="s">
        <v>2833</v>
      </c>
      <c r="B1663">
        <v>53</v>
      </c>
      <c r="C1663">
        <v>53</v>
      </c>
      <c r="D1663" t="s">
        <v>925</v>
      </c>
      <c r="E1663">
        <v>42.771000000000001</v>
      </c>
      <c r="F1663">
        <v>121</v>
      </c>
      <c r="G1663">
        <v>137</v>
      </c>
      <c r="H1663">
        <v>15</v>
      </c>
    </row>
    <row r="1664" spans="1:8" x14ac:dyDescent="0.25">
      <c r="A1664" t="s">
        <v>2834</v>
      </c>
      <c r="B1664">
        <v>54</v>
      </c>
      <c r="C1664">
        <v>54</v>
      </c>
      <c r="D1664" t="s">
        <v>128</v>
      </c>
      <c r="E1664">
        <v>42.825000000000003</v>
      </c>
      <c r="F1664">
        <v>115</v>
      </c>
      <c r="G1664">
        <v>137</v>
      </c>
      <c r="H1664">
        <v>13</v>
      </c>
    </row>
    <row r="1665" spans="1:8" x14ac:dyDescent="0.25">
      <c r="A1665" t="s">
        <v>2835</v>
      </c>
      <c r="B1665">
        <v>55</v>
      </c>
      <c r="C1665">
        <v>55</v>
      </c>
      <c r="D1665" t="s">
        <v>2836</v>
      </c>
      <c r="E1665">
        <v>42.981000000000002</v>
      </c>
      <c r="F1665">
        <v>115</v>
      </c>
      <c r="G1665">
        <v>139</v>
      </c>
      <c r="H1665">
        <v>15</v>
      </c>
    </row>
    <row r="1666" spans="1:8" x14ac:dyDescent="0.25">
      <c r="A1666" t="s">
        <v>2837</v>
      </c>
      <c r="B1666">
        <v>56</v>
      </c>
      <c r="C1666">
        <v>56</v>
      </c>
      <c r="D1666" t="s">
        <v>2838</v>
      </c>
      <c r="E1666">
        <v>42.866999999999997</v>
      </c>
      <c r="F1666">
        <v>119</v>
      </c>
      <c r="G1666">
        <v>139</v>
      </c>
      <c r="H1666">
        <v>11</v>
      </c>
    </row>
    <row r="1667" spans="1:8" x14ac:dyDescent="0.25">
      <c r="A1667" t="s">
        <v>2839</v>
      </c>
      <c r="B1667">
        <v>57</v>
      </c>
      <c r="C1667">
        <v>57</v>
      </c>
      <c r="D1667" t="s">
        <v>2355</v>
      </c>
      <c r="E1667">
        <v>42.78</v>
      </c>
      <c r="F1667">
        <v>121</v>
      </c>
      <c r="G1667">
        <v>141</v>
      </c>
      <c r="H1667">
        <v>18</v>
      </c>
    </row>
    <row r="1668" spans="1:8" x14ac:dyDescent="0.25">
      <c r="A1668" t="s">
        <v>2840</v>
      </c>
      <c r="B1668">
        <v>58</v>
      </c>
      <c r="C1668">
        <v>58</v>
      </c>
      <c r="D1668" t="s">
        <v>494</v>
      </c>
      <c r="E1668">
        <v>42.962000000000003</v>
      </c>
      <c r="F1668">
        <v>125</v>
      </c>
      <c r="G1668">
        <v>137</v>
      </c>
      <c r="H1668">
        <v>11</v>
      </c>
    </row>
    <row r="1669" spans="1:8" x14ac:dyDescent="0.25">
      <c r="A1669" t="s">
        <v>2841</v>
      </c>
      <c r="B1669">
        <v>59</v>
      </c>
      <c r="C1669">
        <v>59</v>
      </c>
      <c r="D1669" t="s">
        <v>2688</v>
      </c>
      <c r="E1669">
        <v>42.62</v>
      </c>
      <c r="F1669">
        <v>118</v>
      </c>
      <c r="G1669">
        <v>139</v>
      </c>
      <c r="H1669">
        <v>12</v>
      </c>
    </row>
    <row r="1670" spans="1:8" x14ac:dyDescent="0.25">
      <c r="A1670" t="s">
        <v>2842</v>
      </c>
      <c r="B1670">
        <v>60</v>
      </c>
      <c r="C1670">
        <v>60</v>
      </c>
      <c r="D1670" t="s">
        <v>2009</v>
      </c>
      <c r="E1670">
        <v>42.756</v>
      </c>
      <c r="F1670">
        <v>132</v>
      </c>
      <c r="G1670">
        <v>138</v>
      </c>
      <c r="H1670">
        <v>13</v>
      </c>
    </row>
    <row r="1671" spans="1:8" x14ac:dyDescent="0.25">
      <c r="A1671" t="s">
        <v>2843</v>
      </c>
      <c r="B1671">
        <v>61</v>
      </c>
      <c r="C1671">
        <v>61</v>
      </c>
      <c r="D1671" t="s">
        <v>255</v>
      </c>
      <c r="E1671">
        <v>42.673000000000002</v>
      </c>
      <c r="F1671">
        <v>129</v>
      </c>
      <c r="G1671">
        <v>136</v>
      </c>
      <c r="H1671">
        <v>9</v>
      </c>
    </row>
    <row r="1672" spans="1:8" x14ac:dyDescent="0.25">
      <c r="A1672" t="s">
        <v>2844</v>
      </c>
      <c r="B1672">
        <v>62</v>
      </c>
      <c r="C1672">
        <v>62</v>
      </c>
      <c r="D1672" t="s">
        <v>767</v>
      </c>
      <c r="E1672">
        <v>42.56</v>
      </c>
      <c r="F1672">
        <v>126</v>
      </c>
      <c r="G1672">
        <v>137</v>
      </c>
      <c r="H1672">
        <v>8</v>
      </c>
    </row>
    <row r="1673" spans="1:8" x14ac:dyDescent="0.25">
      <c r="A1673" t="s">
        <v>2845</v>
      </c>
      <c r="B1673">
        <v>63</v>
      </c>
      <c r="C1673">
        <v>63</v>
      </c>
      <c r="D1673" t="s">
        <v>2846</v>
      </c>
      <c r="E1673">
        <v>42.576999999999998</v>
      </c>
      <c r="F1673">
        <v>128</v>
      </c>
      <c r="G1673">
        <v>138</v>
      </c>
      <c r="H1673">
        <v>12</v>
      </c>
    </row>
    <row r="1674" spans="1:8" x14ac:dyDescent="0.25">
      <c r="A1674" t="s">
        <v>2847</v>
      </c>
      <c r="B1674">
        <v>64</v>
      </c>
      <c r="C1674">
        <v>64</v>
      </c>
      <c r="D1674" t="s">
        <v>717</v>
      </c>
      <c r="E1674">
        <v>42.895000000000003</v>
      </c>
      <c r="F1674">
        <v>129</v>
      </c>
      <c r="G1674">
        <v>139</v>
      </c>
      <c r="H1674">
        <v>9</v>
      </c>
    </row>
    <row r="1675" spans="1:8" x14ac:dyDescent="0.25">
      <c r="A1675" t="s">
        <v>2848</v>
      </c>
      <c r="B1675">
        <v>65</v>
      </c>
      <c r="C1675">
        <v>65</v>
      </c>
      <c r="D1675" t="s">
        <v>166</v>
      </c>
      <c r="E1675">
        <v>42.734999999999999</v>
      </c>
      <c r="F1675">
        <v>114</v>
      </c>
      <c r="G1675">
        <v>138</v>
      </c>
      <c r="H1675">
        <v>12</v>
      </c>
    </row>
    <row r="1676" spans="1:8" x14ac:dyDescent="0.25">
      <c r="A1676" t="s">
        <v>2849</v>
      </c>
      <c r="B1676">
        <v>66</v>
      </c>
      <c r="C1676">
        <v>66</v>
      </c>
      <c r="D1676" t="s">
        <v>351</v>
      </c>
      <c r="E1676">
        <v>42.66</v>
      </c>
      <c r="F1676">
        <v>130</v>
      </c>
      <c r="G1676">
        <v>138</v>
      </c>
      <c r="H1676">
        <v>13</v>
      </c>
    </row>
    <row r="1677" spans="1:8" x14ac:dyDescent="0.25">
      <c r="A1677" t="s">
        <v>2850</v>
      </c>
      <c r="B1677">
        <v>67</v>
      </c>
      <c r="C1677">
        <v>69</v>
      </c>
      <c r="D1677" t="s">
        <v>2851</v>
      </c>
      <c r="E1677">
        <v>17.503</v>
      </c>
      <c r="F1677">
        <v>114</v>
      </c>
      <c r="G1677">
        <v>137</v>
      </c>
      <c r="H1677">
        <v>9</v>
      </c>
    </row>
    <row r="1678" spans="1:8" x14ac:dyDescent="0.25">
      <c r="A1678" t="s">
        <v>2852</v>
      </c>
      <c r="B1678">
        <v>68</v>
      </c>
      <c r="C1678">
        <v>70</v>
      </c>
      <c r="D1678" t="s">
        <v>2853</v>
      </c>
      <c r="E1678">
        <v>42.454999999999998</v>
      </c>
      <c r="F1678">
        <v>136</v>
      </c>
      <c r="G1678">
        <v>135</v>
      </c>
      <c r="H1678">
        <v>5</v>
      </c>
    </row>
    <row r="1679" spans="1:8" x14ac:dyDescent="0.25">
      <c r="A1679" t="s">
        <v>2854</v>
      </c>
      <c r="B1679">
        <v>69</v>
      </c>
      <c r="C1679">
        <v>71</v>
      </c>
      <c r="D1679" t="s">
        <v>74</v>
      </c>
      <c r="E1679">
        <v>42.671999999999997</v>
      </c>
      <c r="F1679">
        <v>127</v>
      </c>
      <c r="G1679">
        <v>140</v>
      </c>
      <c r="H1679">
        <v>16</v>
      </c>
    </row>
    <row r="1680" spans="1:8" x14ac:dyDescent="0.25">
      <c r="A1680" t="s">
        <v>2855</v>
      </c>
      <c r="B1680">
        <v>70</v>
      </c>
      <c r="C1680">
        <v>71</v>
      </c>
      <c r="D1680" t="s">
        <v>2066</v>
      </c>
      <c r="E1680">
        <v>42.968000000000004</v>
      </c>
      <c r="F1680">
        <v>118</v>
      </c>
      <c r="G1680">
        <v>139</v>
      </c>
      <c r="H1680">
        <v>10</v>
      </c>
    </row>
    <row r="1681" spans="1:8" x14ac:dyDescent="0.25">
      <c r="A1681" t="s">
        <v>2856</v>
      </c>
      <c r="B1681">
        <v>71</v>
      </c>
      <c r="C1681">
        <v>71</v>
      </c>
      <c r="D1681" t="s">
        <v>1605</v>
      </c>
      <c r="E1681">
        <v>42.85</v>
      </c>
      <c r="F1681">
        <v>111</v>
      </c>
      <c r="G1681">
        <v>139</v>
      </c>
      <c r="H1681">
        <v>14</v>
      </c>
    </row>
    <row r="1682" spans="1:8" x14ac:dyDescent="0.25">
      <c r="A1682" t="s">
        <v>2857</v>
      </c>
      <c r="B1682">
        <v>72</v>
      </c>
      <c r="C1682">
        <v>72</v>
      </c>
      <c r="D1682" t="s">
        <v>143</v>
      </c>
      <c r="E1682">
        <v>42.927999999999997</v>
      </c>
      <c r="F1682">
        <v>127</v>
      </c>
      <c r="G1682">
        <v>140</v>
      </c>
      <c r="H1682">
        <v>17</v>
      </c>
    </row>
    <row r="1683" spans="1:8" x14ac:dyDescent="0.25">
      <c r="A1683" t="s">
        <v>2858</v>
      </c>
      <c r="B1683">
        <v>73</v>
      </c>
      <c r="C1683">
        <v>73</v>
      </c>
      <c r="D1683" t="s">
        <v>541</v>
      </c>
      <c r="E1683">
        <v>42.872999999999998</v>
      </c>
      <c r="F1683">
        <v>112</v>
      </c>
      <c r="G1683">
        <v>140</v>
      </c>
      <c r="H1683">
        <v>8</v>
      </c>
    </row>
    <row r="1684" spans="1:8" x14ac:dyDescent="0.25">
      <c r="A1684" t="s">
        <v>2859</v>
      </c>
      <c r="B1684">
        <v>74</v>
      </c>
      <c r="C1684">
        <v>74</v>
      </c>
      <c r="D1684" t="s">
        <v>1498</v>
      </c>
      <c r="E1684">
        <v>42.970999999999997</v>
      </c>
      <c r="F1684">
        <v>112</v>
      </c>
      <c r="G1684">
        <v>140</v>
      </c>
      <c r="H1684">
        <v>8</v>
      </c>
    </row>
    <row r="1685" spans="1:8" x14ac:dyDescent="0.25">
      <c r="A1685" t="s">
        <v>2860</v>
      </c>
      <c r="B1685">
        <v>75</v>
      </c>
      <c r="C1685">
        <v>75</v>
      </c>
      <c r="D1685" t="s">
        <v>149</v>
      </c>
      <c r="E1685">
        <v>42.904000000000003</v>
      </c>
      <c r="F1685">
        <v>121</v>
      </c>
      <c r="G1685">
        <v>140</v>
      </c>
      <c r="H1685">
        <v>11</v>
      </c>
    </row>
    <row r="1686" spans="1:8" x14ac:dyDescent="0.25">
      <c r="A1686" t="s">
        <v>2861</v>
      </c>
      <c r="B1686">
        <v>76</v>
      </c>
      <c r="C1686">
        <v>76</v>
      </c>
      <c r="D1686" t="s">
        <v>157</v>
      </c>
      <c r="E1686">
        <v>42.747999999999998</v>
      </c>
      <c r="F1686">
        <v>114</v>
      </c>
      <c r="G1686">
        <v>136</v>
      </c>
      <c r="H1686">
        <v>13</v>
      </c>
    </row>
    <row r="1687" spans="1:8" x14ac:dyDescent="0.25">
      <c r="A1687" t="s">
        <v>2862</v>
      </c>
      <c r="B1687">
        <v>77</v>
      </c>
      <c r="C1687">
        <v>77</v>
      </c>
      <c r="D1687" t="s">
        <v>124</v>
      </c>
      <c r="E1687">
        <v>42.884999999999998</v>
      </c>
      <c r="F1687">
        <v>119</v>
      </c>
      <c r="G1687">
        <v>138</v>
      </c>
      <c r="H1687">
        <v>12</v>
      </c>
    </row>
    <row r="1688" spans="1:8" x14ac:dyDescent="0.25">
      <c r="A1688" t="s">
        <v>2863</v>
      </c>
      <c r="B1688">
        <v>78</v>
      </c>
      <c r="C1688">
        <v>78</v>
      </c>
      <c r="D1688" t="s">
        <v>2864</v>
      </c>
      <c r="E1688">
        <v>42.837000000000003</v>
      </c>
      <c r="F1688">
        <v>120</v>
      </c>
      <c r="G1688">
        <v>137</v>
      </c>
      <c r="H1688">
        <v>12</v>
      </c>
    </row>
    <row r="1689" spans="1:8" x14ac:dyDescent="0.25">
      <c r="A1689" t="s">
        <v>2865</v>
      </c>
      <c r="B1689">
        <v>79</v>
      </c>
      <c r="C1689">
        <v>79</v>
      </c>
      <c r="D1689" t="s">
        <v>2866</v>
      </c>
      <c r="E1689">
        <v>42.926000000000002</v>
      </c>
      <c r="F1689">
        <v>123</v>
      </c>
      <c r="G1689">
        <v>137</v>
      </c>
      <c r="H1689">
        <v>13</v>
      </c>
    </row>
    <row r="1690" spans="1:8" x14ac:dyDescent="0.25">
      <c r="A1690" t="s">
        <v>2867</v>
      </c>
      <c r="B1690">
        <v>80</v>
      </c>
      <c r="C1690">
        <v>80</v>
      </c>
      <c r="D1690" t="s">
        <v>91</v>
      </c>
      <c r="E1690">
        <v>42.994999999999997</v>
      </c>
      <c r="F1690">
        <v>118</v>
      </c>
      <c r="G1690">
        <v>138</v>
      </c>
      <c r="H1690">
        <v>10</v>
      </c>
    </row>
    <row r="1691" spans="1:8" x14ac:dyDescent="0.25">
      <c r="A1691" t="s">
        <v>2868</v>
      </c>
      <c r="B1691">
        <v>81</v>
      </c>
      <c r="C1691">
        <v>81</v>
      </c>
      <c r="D1691" t="s">
        <v>146</v>
      </c>
      <c r="E1691">
        <v>43.02</v>
      </c>
      <c r="F1691">
        <v>111</v>
      </c>
      <c r="G1691">
        <v>138</v>
      </c>
      <c r="H1691">
        <v>13</v>
      </c>
    </row>
    <row r="1692" spans="1:8" x14ac:dyDescent="0.25">
      <c r="A1692" t="s">
        <v>2869</v>
      </c>
      <c r="B1692">
        <v>82</v>
      </c>
      <c r="C1692">
        <v>82</v>
      </c>
      <c r="D1692" t="s">
        <v>155</v>
      </c>
      <c r="E1692">
        <v>42.798000000000002</v>
      </c>
      <c r="F1692">
        <v>122</v>
      </c>
      <c r="G1692">
        <v>138</v>
      </c>
      <c r="H1692">
        <v>12</v>
      </c>
    </row>
    <row r="1693" spans="1:8" x14ac:dyDescent="0.25">
      <c r="A1693" t="s">
        <v>2870</v>
      </c>
      <c r="B1693">
        <v>83</v>
      </c>
      <c r="C1693">
        <v>83</v>
      </c>
      <c r="D1693" t="s">
        <v>149</v>
      </c>
      <c r="E1693">
        <v>42.904000000000003</v>
      </c>
      <c r="F1693">
        <v>120</v>
      </c>
      <c r="G1693">
        <v>138</v>
      </c>
      <c r="H1693">
        <v>11</v>
      </c>
    </row>
    <row r="1694" spans="1:8" x14ac:dyDescent="0.25">
      <c r="A1694" t="s">
        <v>2871</v>
      </c>
      <c r="B1694">
        <v>84</v>
      </c>
      <c r="C1694">
        <v>84</v>
      </c>
      <c r="D1694" t="s">
        <v>1189</v>
      </c>
      <c r="E1694">
        <v>42.954999999999998</v>
      </c>
      <c r="F1694">
        <v>125</v>
      </c>
      <c r="G1694">
        <v>137</v>
      </c>
      <c r="H1694">
        <v>8</v>
      </c>
    </row>
    <row r="1695" spans="1:8" x14ac:dyDescent="0.25">
      <c r="A1695" t="s">
        <v>2872</v>
      </c>
      <c r="B1695">
        <v>85</v>
      </c>
      <c r="C1695">
        <v>85</v>
      </c>
      <c r="D1695" t="s">
        <v>2064</v>
      </c>
      <c r="E1695">
        <v>42.993000000000002</v>
      </c>
      <c r="F1695">
        <v>122</v>
      </c>
      <c r="G1695">
        <v>138</v>
      </c>
      <c r="H1695">
        <v>11</v>
      </c>
    </row>
    <row r="1696" spans="1:8" x14ac:dyDescent="0.25">
      <c r="A1696" t="s">
        <v>2873</v>
      </c>
      <c r="B1696">
        <v>86</v>
      </c>
      <c r="C1696">
        <v>86</v>
      </c>
      <c r="D1696" t="s">
        <v>1203</v>
      </c>
      <c r="E1696">
        <v>42.944000000000003</v>
      </c>
      <c r="F1696">
        <v>123</v>
      </c>
      <c r="G1696">
        <v>139</v>
      </c>
      <c r="H1696">
        <v>10</v>
      </c>
    </row>
    <row r="1697" spans="1:8" x14ac:dyDescent="0.25">
      <c r="A1697" t="s">
        <v>2874</v>
      </c>
      <c r="B1697">
        <v>87</v>
      </c>
      <c r="C1697">
        <v>87</v>
      </c>
      <c r="D1697" t="s">
        <v>1773</v>
      </c>
      <c r="E1697">
        <v>43.026000000000003</v>
      </c>
      <c r="F1697">
        <v>118</v>
      </c>
      <c r="G1697">
        <v>140</v>
      </c>
      <c r="H1697">
        <v>8</v>
      </c>
    </row>
    <row r="1698" spans="1:8" x14ac:dyDescent="0.25">
      <c r="A1698" t="s">
        <v>2875</v>
      </c>
      <c r="B1698">
        <v>88</v>
      </c>
      <c r="C1698">
        <v>88</v>
      </c>
      <c r="D1698" t="s">
        <v>996</v>
      </c>
      <c r="E1698">
        <v>42.902000000000001</v>
      </c>
      <c r="F1698">
        <v>117</v>
      </c>
      <c r="G1698">
        <v>138</v>
      </c>
      <c r="H1698">
        <v>10</v>
      </c>
    </row>
    <row r="1699" spans="1:8" x14ac:dyDescent="0.25">
      <c r="A1699" t="s">
        <v>2876</v>
      </c>
      <c r="B1699">
        <v>89</v>
      </c>
      <c r="C1699">
        <v>89</v>
      </c>
      <c r="D1699" t="s">
        <v>1812</v>
      </c>
      <c r="E1699">
        <v>42.908999999999999</v>
      </c>
      <c r="F1699">
        <v>111</v>
      </c>
      <c r="G1699">
        <v>138</v>
      </c>
      <c r="H1699">
        <v>14</v>
      </c>
    </row>
    <row r="1700" spans="1:8" x14ac:dyDescent="0.25">
      <c r="A1700" t="s">
        <v>2877</v>
      </c>
      <c r="B1700">
        <v>90</v>
      </c>
      <c r="C1700">
        <v>90</v>
      </c>
      <c r="D1700" t="s">
        <v>944</v>
      </c>
      <c r="E1700">
        <v>42.945</v>
      </c>
      <c r="F1700">
        <v>120</v>
      </c>
      <c r="G1700">
        <v>138</v>
      </c>
      <c r="H1700">
        <v>12</v>
      </c>
    </row>
    <row r="1701" spans="1:8" x14ac:dyDescent="0.25">
      <c r="A1701" t="s">
        <v>2878</v>
      </c>
      <c r="B1701">
        <v>91</v>
      </c>
      <c r="C1701">
        <v>91</v>
      </c>
      <c r="D1701" t="s">
        <v>791</v>
      </c>
      <c r="E1701">
        <v>42.828000000000003</v>
      </c>
      <c r="F1701">
        <v>112</v>
      </c>
      <c r="G1701">
        <v>137</v>
      </c>
      <c r="H1701">
        <v>10</v>
      </c>
    </row>
    <row r="1702" spans="1:8" x14ac:dyDescent="0.25">
      <c r="A1702" t="s">
        <v>2879</v>
      </c>
      <c r="B1702">
        <v>92</v>
      </c>
      <c r="C1702">
        <v>92</v>
      </c>
      <c r="D1702" t="s">
        <v>1456</v>
      </c>
      <c r="E1702">
        <v>42.929000000000002</v>
      </c>
      <c r="F1702">
        <v>118</v>
      </c>
      <c r="G1702">
        <v>137</v>
      </c>
      <c r="H1702">
        <v>13</v>
      </c>
    </row>
    <row r="1703" spans="1:8" x14ac:dyDescent="0.25">
      <c r="A1703" t="s">
        <v>2880</v>
      </c>
      <c r="B1703">
        <v>93</v>
      </c>
      <c r="C1703">
        <v>93</v>
      </c>
      <c r="D1703" t="s">
        <v>1612</v>
      </c>
      <c r="E1703">
        <v>43.04</v>
      </c>
      <c r="F1703">
        <v>109</v>
      </c>
      <c r="G1703">
        <v>137</v>
      </c>
      <c r="H1703">
        <v>14</v>
      </c>
    </row>
    <row r="1704" spans="1:8" x14ac:dyDescent="0.25">
      <c r="A1704" t="s">
        <v>2881</v>
      </c>
      <c r="B1704">
        <v>94</v>
      </c>
      <c r="C1704">
        <v>94</v>
      </c>
      <c r="D1704" t="s">
        <v>198</v>
      </c>
      <c r="E1704">
        <v>42.006999999999998</v>
      </c>
      <c r="F1704">
        <v>118</v>
      </c>
      <c r="G1704">
        <v>141</v>
      </c>
      <c r="H1704">
        <v>7</v>
      </c>
    </row>
    <row r="1705" spans="1:8" x14ac:dyDescent="0.25">
      <c r="A1705" t="s">
        <v>2882</v>
      </c>
      <c r="B1705">
        <v>95</v>
      </c>
      <c r="C1705">
        <v>95</v>
      </c>
      <c r="D1705" t="s">
        <v>2399</v>
      </c>
      <c r="E1705">
        <v>42.567</v>
      </c>
      <c r="F1705">
        <v>117</v>
      </c>
      <c r="G1705">
        <v>140</v>
      </c>
      <c r="H1705">
        <v>10</v>
      </c>
    </row>
    <row r="1706" spans="1:8" x14ac:dyDescent="0.25">
      <c r="A1706" t="s">
        <v>2883</v>
      </c>
      <c r="B1706">
        <v>96</v>
      </c>
      <c r="C1706">
        <v>97</v>
      </c>
      <c r="D1706" t="s">
        <v>2884</v>
      </c>
      <c r="E1706">
        <v>42.106000000000002</v>
      </c>
      <c r="F1706">
        <v>113</v>
      </c>
      <c r="G1706">
        <v>139</v>
      </c>
      <c r="H1706">
        <v>9</v>
      </c>
    </row>
    <row r="1707" spans="1:8" x14ac:dyDescent="0.25">
      <c r="A1707" t="s">
        <v>2885</v>
      </c>
      <c r="B1707">
        <v>97</v>
      </c>
      <c r="C1707">
        <v>98</v>
      </c>
      <c r="D1707" t="s">
        <v>1916</v>
      </c>
      <c r="E1707">
        <v>42.44</v>
      </c>
      <c r="F1707">
        <v>120</v>
      </c>
      <c r="G1707">
        <v>140</v>
      </c>
      <c r="H1707">
        <v>11</v>
      </c>
    </row>
    <row r="1708" spans="1:8" x14ac:dyDescent="0.25">
      <c r="A1708" t="s">
        <v>2886</v>
      </c>
      <c r="B1708">
        <v>98</v>
      </c>
      <c r="C1708">
        <v>99</v>
      </c>
      <c r="D1708" t="s">
        <v>2887</v>
      </c>
      <c r="E1708">
        <v>42.884</v>
      </c>
      <c r="F1708">
        <v>120</v>
      </c>
      <c r="G1708">
        <v>140</v>
      </c>
      <c r="H1708">
        <v>12</v>
      </c>
    </row>
    <row r="1709" spans="1:8" x14ac:dyDescent="0.25">
      <c r="A1709" t="s">
        <v>2888</v>
      </c>
      <c r="B1709">
        <v>99</v>
      </c>
      <c r="C1709">
        <v>101</v>
      </c>
      <c r="D1709" t="s">
        <v>2889</v>
      </c>
      <c r="E1709">
        <v>17.417999999999999</v>
      </c>
      <c r="F1709">
        <v>135</v>
      </c>
      <c r="G1709">
        <v>146</v>
      </c>
      <c r="H1709">
        <v>14</v>
      </c>
    </row>
    <row r="1710" spans="1:8" x14ac:dyDescent="0.25">
      <c r="A1710" t="s">
        <v>2890</v>
      </c>
      <c r="B1710">
        <v>100</v>
      </c>
      <c r="C1710">
        <v>102</v>
      </c>
      <c r="D1710" t="s">
        <v>2149</v>
      </c>
      <c r="E1710">
        <v>42.847999999999999</v>
      </c>
      <c r="F1710">
        <v>144</v>
      </c>
      <c r="G1710">
        <v>152</v>
      </c>
      <c r="H1710">
        <v>14</v>
      </c>
    </row>
    <row r="1711" spans="1:8" x14ac:dyDescent="0.25">
      <c r="A1711" t="s">
        <v>2891</v>
      </c>
      <c r="B1711">
        <v>101</v>
      </c>
      <c r="C1711">
        <v>103</v>
      </c>
      <c r="D1711" t="s">
        <v>1708</v>
      </c>
      <c r="E1711">
        <v>42.762999999999998</v>
      </c>
      <c r="F1711">
        <v>134</v>
      </c>
      <c r="G1711">
        <v>153</v>
      </c>
      <c r="H1711">
        <v>14</v>
      </c>
    </row>
    <row r="1712" spans="1:8" x14ac:dyDescent="0.25">
      <c r="A1712" t="s">
        <v>2892</v>
      </c>
      <c r="B1712">
        <v>102</v>
      </c>
      <c r="C1712">
        <v>103</v>
      </c>
      <c r="D1712" t="s">
        <v>2893</v>
      </c>
      <c r="E1712">
        <v>42.665999999999997</v>
      </c>
      <c r="F1712">
        <v>150</v>
      </c>
      <c r="G1712">
        <v>151</v>
      </c>
      <c r="H1712">
        <v>18</v>
      </c>
    </row>
    <row r="1713" spans="1:8" x14ac:dyDescent="0.25">
      <c r="A1713" t="s">
        <v>2894</v>
      </c>
      <c r="B1713">
        <v>103</v>
      </c>
      <c r="C1713">
        <v>104</v>
      </c>
      <c r="D1713" t="s">
        <v>1769</v>
      </c>
      <c r="E1713">
        <v>42.814999999999998</v>
      </c>
      <c r="F1713">
        <v>156</v>
      </c>
      <c r="G1713">
        <v>153</v>
      </c>
      <c r="H1713">
        <v>21</v>
      </c>
    </row>
    <row r="1714" spans="1:8" x14ac:dyDescent="0.25">
      <c r="A1714" t="s">
        <v>2895</v>
      </c>
      <c r="B1714">
        <v>104</v>
      </c>
      <c r="C1714">
        <v>105</v>
      </c>
      <c r="D1714" t="s">
        <v>1694</v>
      </c>
      <c r="E1714">
        <v>42.984999999999999</v>
      </c>
      <c r="F1714">
        <v>148</v>
      </c>
      <c r="G1714">
        <v>152</v>
      </c>
      <c r="H1714">
        <v>16</v>
      </c>
    </row>
    <row r="1715" spans="1:8" x14ac:dyDescent="0.25">
      <c r="A1715" t="s">
        <v>2896</v>
      </c>
      <c r="B1715">
        <v>105</v>
      </c>
      <c r="C1715">
        <v>106</v>
      </c>
      <c r="D1715" t="s">
        <v>2897</v>
      </c>
      <c r="E1715">
        <v>43.055999999999997</v>
      </c>
      <c r="F1715">
        <v>153</v>
      </c>
      <c r="G1715">
        <v>152</v>
      </c>
      <c r="H1715">
        <v>11</v>
      </c>
    </row>
    <row r="1716" spans="1:8" x14ac:dyDescent="0.25">
      <c r="A1716" t="s">
        <v>2898</v>
      </c>
      <c r="B1716">
        <v>106</v>
      </c>
      <c r="C1716">
        <v>107</v>
      </c>
      <c r="D1716" t="s">
        <v>673</v>
      </c>
      <c r="E1716">
        <v>43.149000000000001</v>
      </c>
      <c r="F1716">
        <v>156</v>
      </c>
      <c r="G1716">
        <v>152</v>
      </c>
      <c r="H1716">
        <v>11</v>
      </c>
    </row>
    <row r="1717" spans="1:8" x14ac:dyDescent="0.25">
      <c r="A1717" t="s">
        <v>2899</v>
      </c>
      <c r="B1717">
        <v>107</v>
      </c>
      <c r="C1717">
        <v>108</v>
      </c>
      <c r="D1717" t="s">
        <v>996</v>
      </c>
      <c r="E1717">
        <v>42.902000000000001</v>
      </c>
      <c r="F1717">
        <v>152</v>
      </c>
      <c r="G1717">
        <v>151</v>
      </c>
      <c r="H1717">
        <v>10</v>
      </c>
    </row>
    <row r="1718" spans="1:8" x14ac:dyDescent="0.25">
      <c r="A1718" t="s">
        <v>2900</v>
      </c>
      <c r="B1718">
        <v>108</v>
      </c>
      <c r="C1718">
        <v>109</v>
      </c>
      <c r="D1718" t="s">
        <v>107</v>
      </c>
      <c r="E1718">
        <v>43.106000000000002</v>
      </c>
      <c r="F1718">
        <v>150</v>
      </c>
      <c r="G1718">
        <v>152</v>
      </c>
      <c r="H1718">
        <v>14</v>
      </c>
    </row>
    <row r="1719" spans="1:8" x14ac:dyDescent="0.25">
      <c r="A1719" t="s">
        <v>2901</v>
      </c>
      <c r="B1719">
        <v>109</v>
      </c>
      <c r="C1719">
        <v>110</v>
      </c>
      <c r="D1719" t="s">
        <v>2902</v>
      </c>
      <c r="E1719">
        <v>43.037999999999997</v>
      </c>
      <c r="F1719">
        <v>152</v>
      </c>
      <c r="G1719">
        <v>152</v>
      </c>
      <c r="H1719">
        <v>14</v>
      </c>
    </row>
    <row r="1720" spans="1:8" x14ac:dyDescent="0.25">
      <c r="A1720" t="s">
        <v>2903</v>
      </c>
      <c r="B1720">
        <v>110</v>
      </c>
      <c r="C1720">
        <v>111</v>
      </c>
      <c r="D1720" t="s">
        <v>1540</v>
      </c>
      <c r="E1720">
        <v>42.982999999999997</v>
      </c>
      <c r="F1720">
        <v>153</v>
      </c>
      <c r="G1720">
        <v>152</v>
      </c>
      <c r="H1720">
        <v>6</v>
      </c>
    </row>
    <row r="1721" spans="1:8" x14ac:dyDescent="0.25">
      <c r="A1721" t="s">
        <v>2904</v>
      </c>
      <c r="B1721">
        <v>111</v>
      </c>
      <c r="C1721">
        <v>112</v>
      </c>
      <c r="D1721" t="s">
        <v>143</v>
      </c>
      <c r="E1721">
        <v>42.927999999999997</v>
      </c>
      <c r="F1721">
        <v>146</v>
      </c>
      <c r="G1721">
        <v>153</v>
      </c>
      <c r="H1721">
        <v>17</v>
      </c>
    </row>
    <row r="1722" spans="1:8" x14ac:dyDescent="0.25">
      <c r="A1722" t="s">
        <v>2905</v>
      </c>
      <c r="B1722">
        <v>112</v>
      </c>
      <c r="C1722">
        <v>113</v>
      </c>
      <c r="D1722" t="s">
        <v>1516</v>
      </c>
      <c r="E1722">
        <v>43.073</v>
      </c>
      <c r="F1722">
        <v>147</v>
      </c>
      <c r="G1722">
        <v>153</v>
      </c>
      <c r="H1722">
        <v>15</v>
      </c>
    </row>
    <row r="1723" spans="1:8" x14ac:dyDescent="0.25">
      <c r="A1723" t="s">
        <v>2906</v>
      </c>
      <c r="B1723">
        <v>113</v>
      </c>
      <c r="C1723">
        <v>114</v>
      </c>
      <c r="D1723" t="s">
        <v>169</v>
      </c>
      <c r="E1723">
        <v>42.834000000000003</v>
      </c>
      <c r="F1723">
        <v>156</v>
      </c>
      <c r="G1723">
        <v>151</v>
      </c>
      <c r="H1723">
        <v>15</v>
      </c>
    </row>
    <row r="1724" spans="1:8" x14ac:dyDescent="0.25">
      <c r="A1724" t="s">
        <v>2907</v>
      </c>
      <c r="B1724">
        <v>114</v>
      </c>
      <c r="C1724">
        <v>115</v>
      </c>
      <c r="D1724" t="s">
        <v>2336</v>
      </c>
      <c r="E1724">
        <v>43.13</v>
      </c>
      <c r="F1724">
        <v>163</v>
      </c>
      <c r="G1724">
        <v>152</v>
      </c>
      <c r="H1724">
        <v>15</v>
      </c>
    </row>
    <row r="1725" spans="1:8" x14ac:dyDescent="0.25">
      <c r="A1725" t="s">
        <v>2908</v>
      </c>
      <c r="B1725">
        <v>115</v>
      </c>
      <c r="C1725">
        <v>116</v>
      </c>
      <c r="D1725" t="s">
        <v>2722</v>
      </c>
      <c r="E1725">
        <v>43.170999999999999</v>
      </c>
      <c r="F1725">
        <v>157</v>
      </c>
      <c r="G1725">
        <v>152</v>
      </c>
      <c r="H1725">
        <v>10</v>
      </c>
    </row>
    <row r="1726" spans="1:8" x14ac:dyDescent="0.25">
      <c r="A1726" t="s">
        <v>2909</v>
      </c>
      <c r="B1726">
        <v>116</v>
      </c>
      <c r="C1726">
        <v>117</v>
      </c>
      <c r="D1726" t="s">
        <v>2910</v>
      </c>
      <c r="E1726">
        <v>43.142000000000003</v>
      </c>
      <c r="F1726">
        <v>153</v>
      </c>
      <c r="G1726">
        <v>153</v>
      </c>
      <c r="H1726">
        <v>14</v>
      </c>
    </row>
    <row r="1727" spans="1:8" x14ac:dyDescent="0.25">
      <c r="A1727" t="s">
        <v>2911</v>
      </c>
      <c r="B1727">
        <v>117</v>
      </c>
      <c r="C1727">
        <v>118</v>
      </c>
      <c r="D1727" t="s">
        <v>2912</v>
      </c>
      <c r="E1727">
        <v>42.81</v>
      </c>
      <c r="F1727">
        <v>149</v>
      </c>
      <c r="G1727">
        <v>152</v>
      </c>
      <c r="H1727">
        <v>14</v>
      </c>
    </row>
    <row r="1728" spans="1:8" x14ac:dyDescent="0.25">
      <c r="A1728" t="s">
        <v>2913</v>
      </c>
      <c r="B1728">
        <v>118</v>
      </c>
      <c r="C1728">
        <v>119</v>
      </c>
      <c r="D1728" t="s">
        <v>1918</v>
      </c>
      <c r="E1728">
        <v>43.033999999999999</v>
      </c>
      <c r="F1728">
        <v>153</v>
      </c>
      <c r="G1728">
        <v>153</v>
      </c>
      <c r="H1728">
        <v>11</v>
      </c>
    </row>
    <row r="1729" spans="1:8" x14ac:dyDescent="0.25">
      <c r="A1729" t="s">
        <v>2914</v>
      </c>
      <c r="B1729">
        <v>119</v>
      </c>
      <c r="C1729">
        <v>120</v>
      </c>
      <c r="D1729" t="s">
        <v>163</v>
      </c>
      <c r="E1729">
        <v>43.024999999999999</v>
      </c>
      <c r="F1729">
        <v>149</v>
      </c>
      <c r="G1729">
        <v>153</v>
      </c>
      <c r="H1729">
        <v>13</v>
      </c>
    </row>
    <row r="1730" spans="1:8" x14ac:dyDescent="0.25">
      <c r="A1730" t="s">
        <v>2915</v>
      </c>
      <c r="B1730">
        <v>120</v>
      </c>
      <c r="C1730">
        <v>121</v>
      </c>
      <c r="D1730" t="s">
        <v>567</v>
      </c>
      <c r="E1730">
        <v>43.082000000000001</v>
      </c>
      <c r="F1730">
        <v>154</v>
      </c>
      <c r="G1730">
        <v>154</v>
      </c>
      <c r="H1730">
        <v>13</v>
      </c>
    </row>
    <row r="1731" spans="1:8" x14ac:dyDescent="0.25">
      <c r="A1731" t="s">
        <v>2916</v>
      </c>
      <c r="B1731">
        <v>121</v>
      </c>
      <c r="C1731">
        <v>122</v>
      </c>
      <c r="D1731" t="s">
        <v>1480</v>
      </c>
      <c r="E1731">
        <v>43.017000000000003</v>
      </c>
      <c r="F1731">
        <v>159</v>
      </c>
      <c r="G1731">
        <v>151</v>
      </c>
      <c r="H1731">
        <v>13</v>
      </c>
    </row>
    <row r="1732" spans="1:8" x14ac:dyDescent="0.25">
      <c r="A1732" t="s">
        <v>2917</v>
      </c>
      <c r="B1732">
        <v>122</v>
      </c>
      <c r="C1732">
        <v>123</v>
      </c>
      <c r="D1732" t="s">
        <v>339</v>
      </c>
      <c r="E1732">
        <v>42.445</v>
      </c>
      <c r="F1732">
        <v>142</v>
      </c>
      <c r="G1732">
        <v>153</v>
      </c>
      <c r="H1732">
        <v>15</v>
      </c>
    </row>
    <row r="1733" spans="1:8" x14ac:dyDescent="0.25">
      <c r="A1733" t="s">
        <v>2918</v>
      </c>
      <c r="B1733">
        <v>123</v>
      </c>
      <c r="C1733">
        <v>124</v>
      </c>
      <c r="D1733" t="s">
        <v>2601</v>
      </c>
      <c r="E1733">
        <v>43.063000000000002</v>
      </c>
      <c r="F1733">
        <v>148</v>
      </c>
      <c r="G1733">
        <v>154</v>
      </c>
      <c r="H1733">
        <v>16</v>
      </c>
    </row>
    <row r="1734" spans="1:8" x14ac:dyDescent="0.25">
      <c r="A1734" t="s">
        <v>2919</v>
      </c>
      <c r="B1734">
        <v>124</v>
      </c>
      <c r="C1734">
        <v>125</v>
      </c>
      <c r="D1734" t="s">
        <v>448</v>
      </c>
      <c r="E1734">
        <v>43.195999999999998</v>
      </c>
      <c r="F1734">
        <v>149</v>
      </c>
      <c r="G1734">
        <v>153</v>
      </c>
      <c r="H1734">
        <v>18</v>
      </c>
    </row>
    <row r="1735" spans="1:8" x14ac:dyDescent="0.25">
      <c r="A1735" t="s">
        <v>2920</v>
      </c>
      <c r="B1735">
        <v>125</v>
      </c>
      <c r="C1735">
        <v>126</v>
      </c>
      <c r="D1735" t="s">
        <v>2027</v>
      </c>
      <c r="E1735">
        <v>42.639000000000003</v>
      </c>
      <c r="F1735">
        <v>134</v>
      </c>
      <c r="G1735">
        <v>152</v>
      </c>
      <c r="H1735">
        <v>15</v>
      </c>
    </row>
    <row r="1736" spans="1:8" x14ac:dyDescent="0.25">
      <c r="A1736" t="s">
        <v>2921</v>
      </c>
      <c r="B1736">
        <v>126</v>
      </c>
      <c r="C1736">
        <v>127</v>
      </c>
      <c r="D1736" t="s">
        <v>172</v>
      </c>
      <c r="E1736">
        <v>42.695</v>
      </c>
      <c r="F1736">
        <v>153</v>
      </c>
      <c r="G1736">
        <v>151</v>
      </c>
      <c r="H1736">
        <v>16</v>
      </c>
    </row>
    <row r="1737" spans="1:8" x14ac:dyDescent="0.25">
      <c r="A1737" t="s">
        <v>2922</v>
      </c>
      <c r="B1737">
        <v>127</v>
      </c>
      <c r="C1737">
        <v>128</v>
      </c>
      <c r="D1737" t="s">
        <v>2601</v>
      </c>
      <c r="E1737">
        <v>43.063000000000002</v>
      </c>
      <c r="F1737">
        <v>148</v>
      </c>
      <c r="G1737">
        <v>152</v>
      </c>
      <c r="H1737">
        <v>17</v>
      </c>
    </row>
    <row r="1738" spans="1:8" x14ac:dyDescent="0.25">
      <c r="A1738" t="s">
        <v>2923</v>
      </c>
      <c r="B1738">
        <v>128</v>
      </c>
      <c r="C1738">
        <v>129</v>
      </c>
      <c r="D1738" t="s">
        <v>2924</v>
      </c>
      <c r="E1738">
        <v>43.201999999999998</v>
      </c>
      <c r="F1738">
        <v>152</v>
      </c>
      <c r="G1738">
        <v>153</v>
      </c>
      <c r="H1738">
        <v>15</v>
      </c>
    </row>
    <row r="1739" spans="1:8" x14ac:dyDescent="0.25">
      <c r="A1739" t="s">
        <v>2925</v>
      </c>
      <c r="B1739">
        <v>129</v>
      </c>
      <c r="C1739">
        <v>130</v>
      </c>
      <c r="D1739" t="s">
        <v>2282</v>
      </c>
      <c r="E1739">
        <v>42.887</v>
      </c>
      <c r="F1739">
        <v>154</v>
      </c>
      <c r="G1739">
        <v>153</v>
      </c>
      <c r="H1739">
        <v>19</v>
      </c>
    </row>
    <row r="1740" spans="1:8" x14ac:dyDescent="0.25">
      <c r="A1740" t="s">
        <v>2926</v>
      </c>
      <c r="B1740">
        <v>130</v>
      </c>
      <c r="C1740">
        <v>131</v>
      </c>
      <c r="D1740" t="s">
        <v>2044</v>
      </c>
      <c r="E1740">
        <v>42.924999999999997</v>
      </c>
      <c r="F1740">
        <v>145</v>
      </c>
      <c r="G1740">
        <v>155</v>
      </c>
      <c r="H1740">
        <v>18</v>
      </c>
    </row>
    <row r="1741" spans="1:8" x14ac:dyDescent="0.25">
      <c r="A1741" t="s">
        <v>2927</v>
      </c>
      <c r="B1741">
        <v>131</v>
      </c>
      <c r="C1741">
        <v>132</v>
      </c>
      <c r="D1741" t="s">
        <v>1217</v>
      </c>
      <c r="E1741">
        <v>42.951999999999998</v>
      </c>
      <c r="F1741">
        <v>151</v>
      </c>
      <c r="G1741">
        <v>153</v>
      </c>
      <c r="H1741">
        <v>12</v>
      </c>
    </row>
    <row r="1742" spans="1:8" x14ac:dyDescent="0.25">
      <c r="A1742" t="s">
        <v>2928</v>
      </c>
      <c r="B1742">
        <v>132</v>
      </c>
      <c r="C1742">
        <v>134</v>
      </c>
      <c r="D1742" t="s">
        <v>2929</v>
      </c>
      <c r="E1742">
        <v>17.399000000000001</v>
      </c>
      <c r="F1742">
        <v>124</v>
      </c>
      <c r="G1742">
        <v>144</v>
      </c>
      <c r="H1742">
        <v>15</v>
      </c>
    </row>
    <row r="1743" spans="1:8" x14ac:dyDescent="0.25">
      <c r="A1743" t="s">
        <v>2930</v>
      </c>
      <c r="B1743">
        <v>133</v>
      </c>
      <c r="C1743">
        <v>135</v>
      </c>
      <c r="D1743" t="s">
        <v>1371</v>
      </c>
      <c r="E1743">
        <v>42.576000000000001</v>
      </c>
      <c r="F1743">
        <v>102</v>
      </c>
      <c r="G1743">
        <v>137</v>
      </c>
      <c r="H1743">
        <v>13</v>
      </c>
    </row>
    <row r="1744" spans="1:8" x14ac:dyDescent="0.25">
      <c r="A1744" t="s">
        <v>2931</v>
      </c>
      <c r="B1744">
        <v>134</v>
      </c>
      <c r="C1744">
        <v>136</v>
      </c>
      <c r="D1744" t="s">
        <v>191</v>
      </c>
      <c r="E1744">
        <v>42.329000000000001</v>
      </c>
      <c r="F1744">
        <v>105</v>
      </c>
      <c r="G1744">
        <v>136</v>
      </c>
      <c r="H1744">
        <v>20</v>
      </c>
    </row>
    <row r="1745" spans="1:8" x14ac:dyDescent="0.25">
      <c r="A1745" t="s">
        <v>2932</v>
      </c>
      <c r="B1745">
        <v>135</v>
      </c>
      <c r="C1745">
        <v>137</v>
      </c>
      <c r="D1745" t="s">
        <v>2639</v>
      </c>
      <c r="E1745">
        <v>42.497</v>
      </c>
      <c r="F1745">
        <v>116</v>
      </c>
      <c r="G1745">
        <v>139</v>
      </c>
      <c r="H1745">
        <v>22</v>
      </c>
    </row>
    <row r="1746" spans="1:8" x14ac:dyDescent="0.25">
      <c r="A1746" t="s">
        <v>2933</v>
      </c>
      <c r="B1746">
        <v>136</v>
      </c>
      <c r="C1746">
        <v>138</v>
      </c>
      <c r="D1746" t="s">
        <v>100</v>
      </c>
      <c r="E1746">
        <v>42.625999999999998</v>
      </c>
      <c r="F1746">
        <v>132</v>
      </c>
      <c r="G1746">
        <v>139</v>
      </c>
      <c r="H1746">
        <v>15</v>
      </c>
    </row>
    <row r="1747" spans="1:8" x14ac:dyDescent="0.25">
      <c r="A1747" t="s">
        <v>2934</v>
      </c>
      <c r="B1747">
        <v>137</v>
      </c>
      <c r="C1747">
        <v>138</v>
      </c>
      <c r="D1747" t="s">
        <v>1458</v>
      </c>
      <c r="E1747">
        <v>42.734000000000002</v>
      </c>
      <c r="F1747">
        <v>109</v>
      </c>
      <c r="G1747">
        <v>138</v>
      </c>
      <c r="H1747">
        <v>23</v>
      </c>
    </row>
    <row r="1748" spans="1:8" x14ac:dyDescent="0.25">
      <c r="A1748" t="s">
        <v>2935</v>
      </c>
      <c r="B1748">
        <v>138</v>
      </c>
      <c r="C1748">
        <v>139</v>
      </c>
      <c r="D1748" t="s">
        <v>258</v>
      </c>
      <c r="E1748">
        <v>42.710999999999999</v>
      </c>
      <c r="F1748">
        <v>117</v>
      </c>
      <c r="G1748">
        <v>139</v>
      </c>
      <c r="H1748">
        <v>19</v>
      </c>
    </row>
    <row r="1749" spans="1:8" x14ac:dyDescent="0.25">
      <c r="A1749" t="s">
        <v>2936</v>
      </c>
      <c r="B1749">
        <v>139</v>
      </c>
      <c r="C1749">
        <v>140</v>
      </c>
      <c r="D1749" t="s">
        <v>144</v>
      </c>
      <c r="E1749">
        <v>42.615000000000002</v>
      </c>
      <c r="F1749">
        <v>91</v>
      </c>
      <c r="G1749">
        <v>123</v>
      </c>
      <c r="H1749">
        <v>22</v>
      </c>
    </row>
    <row r="1750" spans="1:8" x14ac:dyDescent="0.25">
      <c r="A1750" t="s">
        <v>2937</v>
      </c>
      <c r="B1750">
        <v>140</v>
      </c>
      <c r="C1750">
        <v>141</v>
      </c>
      <c r="D1750" t="s">
        <v>1375</v>
      </c>
      <c r="E1750">
        <v>42.311999999999998</v>
      </c>
      <c r="F1750">
        <v>123</v>
      </c>
      <c r="G1750">
        <v>141</v>
      </c>
      <c r="H1750">
        <v>19</v>
      </c>
    </row>
    <row r="1751" spans="1:8" x14ac:dyDescent="0.25">
      <c r="A1751" t="s">
        <v>2938</v>
      </c>
      <c r="B1751">
        <v>141</v>
      </c>
      <c r="C1751">
        <v>142</v>
      </c>
      <c r="D1751" t="s">
        <v>2170</v>
      </c>
      <c r="E1751">
        <v>42.786000000000001</v>
      </c>
      <c r="F1751">
        <v>110</v>
      </c>
      <c r="G1751">
        <v>139</v>
      </c>
      <c r="H1751">
        <v>21</v>
      </c>
    </row>
    <row r="1752" spans="1:8" x14ac:dyDescent="0.25">
      <c r="A1752" t="s">
        <v>2939</v>
      </c>
      <c r="B1752">
        <v>142</v>
      </c>
      <c r="C1752">
        <v>143</v>
      </c>
      <c r="D1752" t="s">
        <v>1076</v>
      </c>
      <c r="E1752">
        <v>42.838000000000001</v>
      </c>
      <c r="F1752">
        <v>92</v>
      </c>
      <c r="G1752">
        <v>138</v>
      </c>
      <c r="H1752">
        <v>25</v>
      </c>
    </row>
    <row r="1753" spans="1:8" x14ac:dyDescent="0.25">
      <c r="A1753" t="s">
        <v>2940</v>
      </c>
      <c r="B1753">
        <v>143</v>
      </c>
      <c r="C1753">
        <v>144</v>
      </c>
      <c r="D1753" t="s">
        <v>1671</v>
      </c>
      <c r="E1753">
        <v>42.845999999999997</v>
      </c>
      <c r="F1753">
        <v>91</v>
      </c>
      <c r="G1753">
        <v>137</v>
      </c>
      <c r="H1753">
        <v>25</v>
      </c>
    </row>
    <row r="1754" spans="1:8" x14ac:dyDescent="0.25">
      <c r="A1754" t="s">
        <v>2941</v>
      </c>
      <c r="B1754">
        <v>144</v>
      </c>
      <c r="C1754">
        <v>145</v>
      </c>
      <c r="D1754" t="s">
        <v>378</v>
      </c>
      <c r="E1754">
        <v>42.814</v>
      </c>
      <c r="F1754">
        <v>121</v>
      </c>
      <c r="G1754">
        <v>136</v>
      </c>
      <c r="H1754">
        <v>22</v>
      </c>
    </row>
    <row r="1755" spans="1:8" x14ac:dyDescent="0.25">
      <c r="A1755" t="s">
        <v>2942</v>
      </c>
      <c r="B1755">
        <v>145</v>
      </c>
      <c r="C1755">
        <v>146</v>
      </c>
      <c r="D1755" t="s">
        <v>2943</v>
      </c>
      <c r="E1755">
        <v>42.58</v>
      </c>
      <c r="F1755">
        <v>97</v>
      </c>
      <c r="G1755">
        <v>138</v>
      </c>
      <c r="H1755">
        <v>27</v>
      </c>
    </row>
    <row r="1756" spans="1:8" x14ac:dyDescent="0.25">
      <c r="A1756" t="s">
        <v>2944</v>
      </c>
      <c r="B1756">
        <v>146</v>
      </c>
      <c r="C1756">
        <v>147</v>
      </c>
      <c r="D1756" t="s">
        <v>759</v>
      </c>
      <c r="E1756">
        <v>42.835000000000001</v>
      </c>
      <c r="F1756">
        <v>118</v>
      </c>
      <c r="G1756">
        <v>139</v>
      </c>
      <c r="H1756">
        <v>16</v>
      </c>
    </row>
    <row r="1757" spans="1:8" x14ac:dyDescent="0.25">
      <c r="A1757" t="s">
        <v>2945</v>
      </c>
      <c r="B1757">
        <v>147</v>
      </c>
      <c r="C1757">
        <v>148</v>
      </c>
      <c r="D1757" t="s">
        <v>1166</v>
      </c>
      <c r="E1757">
        <v>43.006999999999998</v>
      </c>
      <c r="F1757">
        <v>115</v>
      </c>
      <c r="G1757">
        <v>138</v>
      </c>
      <c r="H1757">
        <v>19</v>
      </c>
    </row>
    <row r="1758" spans="1:8" x14ac:dyDescent="0.25">
      <c r="A1758" t="s">
        <v>2946</v>
      </c>
      <c r="B1758">
        <v>148</v>
      </c>
      <c r="C1758">
        <v>149</v>
      </c>
      <c r="D1758" t="s">
        <v>2947</v>
      </c>
      <c r="E1758">
        <v>42.89</v>
      </c>
      <c r="F1758">
        <v>124</v>
      </c>
      <c r="G1758">
        <v>138</v>
      </c>
      <c r="H1758">
        <v>22</v>
      </c>
    </row>
    <row r="1759" spans="1:8" x14ac:dyDescent="0.25">
      <c r="A1759" t="s">
        <v>2948</v>
      </c>
      <c r="B1759">
        <v>149</v>
      </c>
      <c r="C1759">
        <v>150</v>
      </c>
      <c r="D1759" t="s">
        <v>2949</v>
      </c>
      <c r="E1759">
        <v>42.941000000000003</v>
      </c>
      <c r="F1759">
        <v>118</v>
      </c>
      <c r="G1759">
        <v>146</v>
      </c>
      <c r="H1759">
        <v>22</v>
      </c>
    </row>
    <row r="1760" spans="1:8" x14ac:dyDescent="0.25">
      <c r="A1760" t="s">
        <v>2950</v>
      </c>
      <c r="B1760">
        <v>150</v>
      </c>
      <c r="C1760">
        <v>151</v>
      </c>
      <c r="D1760" t="s">
        <v>82</v>
      </c>
      <c r="E1760">
        <v>42.893000000000001</v>
      </c>
      <c r="F1760">
        <v>124</v>
      </c>
      <c r="G1760">
        <v>147</v>
      </c>
      <c r="H1760">
        <v>15</v>
      </c>
    </row>
    <row r="1761" spans="1:8" x14ac:dyDescent="0.25">
      <c r="A1761" t="s">
        <v>2951</v>
      </c>
      <c r="B1761">
        <v>151</v>
      </c>
      <c r="C1761">
        <v>152</v>
      </c>
      <c r="D1761" t="s">
        <v>2952</v>
      </c>
      <c r="E1761">
        <v>42.213999999999999</v>
      </c>
      <c r="F1761">
        <v>91</v>
      </c>
      <c r="G1761">
        <v>142</v>
      </c>
      <c r="H1761">
        <v>20</v>
      </c>
    </row>
    <row r="1762" spans="1:8" x14ac:dyDescent="0.25">
      <c r="A1762" t="s">
        <v>2953</v>
      </c>
      <c r="B1762">
        <v>152</v>
      </c>
      <c r="C1762">
        <v>152</v>
      </c>
      <c r="D1762" t="s">
        <v>88</v>
      </c>
      <c r="E1762">
        <v>42.741</v>
      </c>
      <c r="F1762">
        <v>127</v>
      </c>
      <c r="G1762">
        <v>141</v>
      </c>
      <c r="H1762">
        <v>17</v>
      </c>
    </row>
    <row r="1763" spans="1:8" x14ac:dyDescent="0.25">
      <c r="A1763" t="s">
        <v>2954</v>
      </c>
      <c r="B1763">
        <v>153</v>
      </c>
      <c r="C1763">
        <v>153</v>
      </c>
      <c r="D1763" t="s">
        <v>378</v>
      </c>
      <c r="E1763">
        <v>42.814</v>
      </c>
      <c r="F1763">
        <v>86</v>
      </c>
      <c r="G1763">
        <v>144</v>
      </c>
      <c r="H1763">
        <v>14</v>
      </c>
    </row>
    <row r="1764" spans="1:8" x14ac:dyDescent="0.25">
      <c r="A1764" t="s">
        <v>2955</v>
      </c>
      <c r="B1764">
        <v>154</v>
      </c>
      <c r="C1764">
        <v>154</v>
      </c>
      <c r="D1764" t="s">
        <v>1076</v>
      </c>
      <c r="E1764">
        <v>42.838000000000001</v>
      </c>
      <c r="F1764">
        <v>122</v>
      </c>
      <c r="G1764">
        <v>138</v>
      </c>
      <c r="H1764">
        <v>29</v>
      </c>
    </row>
    <row r="1765" spans="1:8" x14ac:dyDescent="0.25">
      <c r="A1765" t="s">
        <v>2956</v>
      </c>
      <c r="B1765">
        <v>155</v>
      </c>
      <c r="C1765">
        <v>155</v>
      </c>
      <c r="D1765" t="s">
        <v>2957</v>
      </c>
      <c r="E1765">
        <v>42.892000000000003</v>
      </c>
      <c r="F1765">
        <v>119</v>
      </c>
      <c r="G1765">
        <v>139</v>
      </c>
      <c r="H1765">
        <v>14</v>
      </c>
    </row>
    <row r="1766" spans="1:8" x14ac:dyDescent="0.25">
      <c r="A1766" t="s">
        <v>2958</v>
      </c>
      <c r="B1766">
        <v>156</v>
      </c>
      <c r="C1766">
        <v>156</v>
      </c>
      <c r="D1766" t="s">
        <v>620</v>
      </c>
      <c r="E1766">
        <v>42.923000000000002</v>
      </c>
      <c r="F1766">
        <v>110</v>
      </c>
      <c r="G1766">
        <v>140</v>
      </c>
      <c r="H1766">
        <v>15</v>
      </c>
    </row>
    <row r="1767" spans="1:8" x14ac:dyDescent="0.25">
      <c r="A1767" t="s">
        <v>2959</v>
      </c>
      <c r="B1767">
        <v>157</v>
      </c>
      <c r="C1767">
        <v>157</v>
      </c>
      <c r="D1767" t="s">
        <v>2960</v>
      </c>
      <c r="E1767">
        <v>42.945999999999998</v>
      </c>
      <c r="F1767">
        <v>97</v>
      </c>
      <c r="G1767">
        <v>141</v>
      </c>
      <c r="H1767">
        <v>18</v>
      </c>
    </row>
    <row r="1768" spans="1:8" x14ac:dyDescent="0.25">
      <c r="A1768" t="s">
        <v>2961</v>
      </c>
      <c r="B1768">
        <v>158</v>
      </c>
      <c r="C1768">
        <v>158</v>
      </c>
      <c r="D1768" t="s">
        <v>310</v>
      </c>
      <c r="E1768">
        <v>42.969000000000001</v>
      </c>
      <c r="F1768">
        <v>116</v>
      </c>
      <c r="G1768">
        <v>140</v>
      </c>
      <c r="H1768">
        <v>20</v>
      </c>
    </row>
    <row r="1769" spans="1:8" x14ac:dyDescent="0.25">
      <c r="A1769" t="s">
        <v>2962</v>
      </c>
      <c r="B1769">
        <v>159</v>
      </c>
      <c r="C1769">
        <v>159</v>
      </c>
      <c r="D1769" t="s">
        <v>2659</v>
      </c>
      <c r="E1769">
        <v>42.808999999999997</v>
      </c>
      <c r="F1769">
        <v>114</v>
      </c>
      <c r="G1769">
        <v>139</v>
      </c>
      <c r="H1769">
        <v>20</v>
      </c>
    </row>
    <row r="1770" spans="1:8" x14ac:dyDescent="0.25">
      <c r="A1770" t="s">
        <v>2963</v>
      </c>
      <c r="B1770">
        <v>160</v>
      </c>
      <c r="C1770">
        <v>160</v>
      </c>
      <c r="D1770" t="s">
        <v>2669</v>
      </c>
      <c r="E1770">
        <v>42.716000000000001</v>
      </c>
      <c r="F1770">
        <v>100</v>
      </c>
      <c r="G1770">
        <v>137</v>
      </c>
      <c r="H1770">
        <v>24</v>
      </c>
    </row>
    <row r="1771" spans="1:8" x14ac:dyDescent="0.25">
      <c r="A1771" t="s">
        <v>2964</v>
      </c>
      <c r="B1771">
        <v>161</v>
      </c>
      <c r="C1771">
        <v>161</v>
      </c>
      <c r="D1771" t="s">
        <v>1173</v>
      </c>
      <c r="E1771">
        <v>42.921999999999997</v>
      </c>
      <c r="F1771">
        <v>96</v>
      </c>
      <c r="G1771">
        <v>137</v>
      </c>
      <c r="H1771">
        <v>21</v>
      </c>
    </row>
    <row r="1772" spans="1:8" x14ac:dyDescent="0.25">
      <c r="A1772" t="s">
        <v>2965</v>
      </c>
      <c r="B1772">
        <v>162</v>
      </c>
      <c r="C1772">
        <v>162</v>
      </c>
      <c r="D1772" t="s">
        <v>553</v>
      </c>
      <c r="E1772">
        <v>42.767000000000003</v>
      </c>
      <c r="F1772">
        <v>107</v>
      </c>
      <c r="G1772">
        <v>138</v>
      </c>
      <c r="H1772">
        <v>29</v>
      </c>
    </row>
    <row r="1773" spans="1:8" x14ac:dyDescent="0.25">
      <c r="A1773" t="s">
        <v>2966</v>
      </c>
      <c r="B1773">
        <v>163</v>
      </c>
      <c r="C1773">
        <v>163</v>
      </c>
      <c r="D1773" t="s">
        <v>833</v>
      </c>
      <c r="E1773">
        <v>42.957000000000001</v>
      </c>
      <c r="F1773">
        <v>106</v>
      </c>
      <c r="G1773">
        <v>135</v>
      </c>
      <c r="H1773">
        <v>24</v>
      </c>
    </row>
    <row r="1774" spans="1:8" x14ac:dyDescent="0.25">
      <c r="A1774" t="s">
        <v>2967</v>
      </c>
      <c r="B1774">
        <v>164</v>
      </c>
      <c r="C1774">
        <v>164</v>
      </c>
      <c r="D1774" t="s">
        <v>2968</v>
      </c>
      <c r="E1774">
        <v>42.414000000000001</v>
      </c>
      <c r="F1774">
        <v>102</v>
      </c>
      <c r="G1774">
        <v>136</v>
      </c>
      <c r="H1774">
        <v>20</v>
      </c>
    </row>
    <row r="1775" spans="1:8" x14ac:dyDescent="0.25">
      <c r="A1775" t="s">
        <v>2969</v>
      </c>
      <c r="B1775">
        <v>165</v>
      </c>
      <c r="C1775">
        <v>165</v>
      </c>
      <c r="D1775" t="s">
        <v>2403</v>
      </c>
      <c r="E1775">
        <v>42.822000000000003</v>
      </c>
      <c r="F1775">
        <v>74</v>
      </c>
      <c r="G1775">
        <v>139</v>
      </c>
      <c r="H1775">
        <v>20</v>
      </c>
    </row>
    <row r="1776" spans="1:8" x14ac:dyDescent="0.25">
      <c r="A1776" t="s">
        <v>2970</v>
      </c>
      <c r="B1776">
        <v>166</v>
      </c>
      <c r="C1776">
        <v>168</v>
      </c>
      <c r="D1776" t="s">
        <v>2971</v>
      </c>
      <c r="E1776">
        <v>17.475999999999999</v>
      </c>
      <c r="F1776">
        <v>83</v>
      </c>
      <c r="G1776">
        <v>142</v>
      </c>
      <c r="H1776">
        <v>32</v>
      </c>
    </row>
    <row r="1777" spans="1:8" x14ac:dyDescent="0.25">
      <c r="A1777" t="s">
        <v>2972</v>
      </c>
      <c r="B1777">
        <v>167</v>
      </c>
      <c r="C1777">
        <v>169</v>
      </c>
      <c r="D1777" t="s">
        <v>2712</v>
      </c>
      <c r="E1777">
        <v>42.609000000000002</v>
      </c>
      <c r="F1777">
        <v>110</v>
      </c>
      <c r="G1777">
        <v>138</v>
      </c>
      <c r="H1777">
        <v>22</v>
      </c>
    </row>
    <row r="1778" spans="1:8" x14ac:dyDescent="0.25">
      <c r="A1778" t="s">
        <v>2973</v>
      </c>
      <c r="B1778">
        <v>168</v>
      </c>
      <c r="C1778">
        <v>170</v>
      </c>
      <c r="D1778" t="s">
        <v>423</v>
      </c>
      <c r="E1778">
        <v>42.697000000000003</v>
      </c>
      <c r="F1778">
        <v>119</v>
      </c>
      <c r="G1778">
        <v>139</v>
      </c>
      <c r="H1778">
        <v>14</v>
      </c>
    </row>
    <row r="1779" spans="1:8" x14ac:dyDescent="0.25">
      <c r="A1779" t="s">
        <v>2974</v>
      </c>
      <c r="B1779">
        <v>169</v>
      </c>
      <c r="C1779">
        <v>171</v>
      </c>
      <c r="D1779" t="s">
        <v>2278</v>
      </c>
      <c r="E1779">
        <v>42.722000000000001</v>
      </c>
      <c r="F1779">
        <v>113</v>
      </c>
      <c r="G1779">
        <v>139</v>
      </c>
      <c r="H1779">
        <v>15</v>
      </c>
    </row>
    <row r="1780" spans="1:8" x14ac:dyDescent="0.25">
      <c r="A1780" t="s">
        <v>2975</v>
      </c>
      <c r="B1780">
        <v>170</v>
      </c>
      <c r="C1780">
        <v>171</v>
      </c>
      <c r="D1780" t="s">
        <v>561</v>
      </c>
      <c r="E1780">
        <v>42.578000000000003</v>
      </c>
      <c r="F1780">
        <v>107</v>
      </c>
      <c r="G1780">
        <v>152</v>
      </c>
      <c r="H1780">
        <v>28</v>
      </c>
    </row>
    <row r="1781" spans="1:8" x14ac:dyDescent="0.25">
      <c r="A1781" t="s">
        <v>2976</v>
      </c>
      <c r="B1781">
        <v>171</v>
      </c>
      <c r="C1781">
        <v>171</v>
      </c>
      <c r="D1781" t="s">
        <v>1468</v>
      </c>
      <c r="E1781">
        <v>42.865000000000002</v>
      </c>
      <c r="F1781">
        <v>101</v>
      </c>
      <c r="G1781">
        <v>141</v>
      </c>
      <c r="H1781">
        <v>26</v>
      </c>
    </row>
    <row r="1782" spans="1:8" x14ac:dyDescent="0.25">
      <c r="A1782" t="s">
        <v>2977</v>
      </c>
      <c r="B1782">
        <v>172</v>
      </c>
      <c r="C1782">
        <v>172</v>
      </c>
      <c r="D1782" t="s">
        <v>370</v>
      </c>
      <c r="E1782">
        <v>42.707999999999998</v>
      </c>
      <c r="F1782">
        <v>108</v>
      </c>
      <c r="G1782">
        <v>151</v>
      </c>
      <c r="H1782">
        <v>23</v>
      </c>
    </row>
    <row r="1783" spans="1:8" x14ac:dyDescent="0.25">
      <c r="A1783" t="s">
        <v>2978</v>
      </c>
      <c r="B1783">
        <v>173</v>
      </c>
      <c r="C1783">
        <v>173</v>
      </c>
      <c r="D1783" t="s">
        <v>2979</v>
      </c>
      <c r="E1783">
        <v>42.145000000000003</v>
      </c>
      <c r="F1783">
        <v>110</v>
      </c>
      <c r="G1783">
        <v>147</v>
      </c>
      <c r="H1783">
        <v>23</v>
      </c>
    </row>
    <row r="1784" spans="1:8" x14ac:dyDescent="0.25">
      <c r="A1784" t="s">
        <v>2980</v>
      </c>
      <c r="B1784">
        <v>174</v>
      </c>
      <c r="C1784">
        <v>174</v>
      </c>
      <c r="D1784" t="s">
        <v>2947</v>
      </c>
      <c r="E1784">
        <v>42.89</v>
      </c>
      <c r="F1784">
        <v>101</v>
      </c>
      <c r="G1784">
        <v>144</v>
      </c>
      <c r="H1784">
        <v>20</v>
      </c>
    </row>
    <row r="1785" spans="1:8" x14ac:dyDescent="0.25">
      <c r="A1785" t="s">
        <v>2981</v>
      </c>
      <c r="B1785">
        <v>175</v>
      </c>
      <c r="C1785">
        <v>175</v>
      </c>
      <c r="D1785" t="s">
        <v>111</v>
      </c>
      <c r="E1785">
        <v>42.707000000000001</v>
      </c>
      <c r="F1785">
        <v>106</v>
      </c>
      <c r="G1785">
        <v>143</v>
      </c>
      <c r="H1785">
        <v>30</v>
      </c>
    </row>
    <row r="1786" spans="1:8" x14ac:dyDescent="0.25">
      <c r="A1786" t="s">
        <v>2982</v>
      </c>
      <c r="B1786">
        <v>176</v>
      </c>
      <c r="C1786">
        <v>176</v>
      </c>
      <c r="D1786" t="s">
        <v>156</v>
      </c>
      <c r="E1786">
        <v>42.844000000000001</v>
      </c>
      <c r="F1786">
        <v>76</v>
      </c>
      <c r="G1786">
        <v>141</v>
      </c>
      <c r="H1786">
        <v>38</v>
      </c>
    </row>
    <row r="1787" spans="1:8" x14ac:dyDescent="0.25">
      <c r="A1787" t="s">
        <v>2983</v>
      </c>
      <c r="B1787">
        <v>177</v>
      </c>
      <c r="C1787">
        <v>177</v>
      </c>
      <c r="D1787" t="s">
        <v>2984</v>
      </c>
      <c r="E1787">
        <v>42.798999999999999</v>
      </c>
      <c r="F1787">
        <v>122</v>
      </c>
      <c r="G1787">
        <v>150</v>
      </c>
      <c r="H1787">
        <v>36</v>
      </c>
    </row>
    <row r="1788" spans="1:8" x14ac:dyDescent="0.25">
      <c r="A1788" t="s">
        <v>2985</v>
      </c>
      <c r="B1788">
        <v>178</v>
      </c>
      <c r="C1788">
        <v>178</v>
      </c>
      <c r="D1788" t="s">
        <v>2986</v>
      </c>
      <c r="E1788">
        <v>42.423000000000002</v>
      </c>
      <c r="F1788">
        <v>121</v>
      </c>
      <c r="G1788">
        <v>142</v>
      </c>
      <c r="H1788">
        <v>18</v>
      </c>
    </row>
    <row r="1789" spans="1:8" x14ac:dyDescent="0.25">
      <c r="A1789" t="s">
        <v>2987</v>
      </c>
      <c r="B1789">
        <v>179</v>
      </c>
      <c r="C1789">
        <v>179</v>
      </c>
      <c r="D1789" t="s">
        <v>148</v>
      </c>
      <c r="E1789">
        <v>42.841000000000001</v>
      </c>
      <c r="F1789">
        <v>103</v>
      </c>
      <c r="G1789">
        <v>149</v>
      </c>
      <c r="H1789">
        <v>25</v>
      </c>
    </row>
    <row r="1790" spans="1:8" x14ac:dyDescent="0.25">
      <c r="A1790" t="s">
        <v>2988</v>
      </c>
      <c r="B1790">
        <v>180</v>
      </c>
      <c r="C1790">
        <v>180</v>
      </c>
      <c r="D1790" t="s">
        <v>2989</v>
      </c>
      <c r="E1790">
        <v>42.801000000000002</v>
      </c>
      <c r="F1790">
        <v>111</v>
      </c>
      <c r="G1790">
        <v>145</v>
      </c>
      <c r="H1790">
        <v>31</v>
      </c>
    </row>
    <row r="1791" spans="1:8" x14ac:dyDescent="0.25">
      <c r="A1791" t="s">
        <v>2990</v>
      </c>
      <c r="B1791">
        <v>181</v>
      </c>
      <c r="C1791">
        <v>181</v>
      </c>
      <c r="D1791" t="s">
        <v>1002</v>
      </c>
      <c r="E1791">
        <v>42.728000000000002</v>
      </c>
      <c r="F1791">
        <v>114</v>
      </c>
      <c r="G1791">
        <v>152</v>
      </c>
      <c r="H1791">
        <v>42</v>
      </c>
    </row>
    <row r="1792" spans="1:8" x14ac:dyDescent="0.25">
      <c r="A1792" t="s">
        <v>2991</v>
      </c>
      <c r="B1792">
        <v>182</v>
      </c>
      <c r="C1792">
        <v>182</v>
      </c>
      <c r="D1792" t="s">
        <v>2992</v>
      </c>
      <c r="E1792">
        <v>42.649000000000001</v>
      </c>
      <c r="F1792">
        <v>116</v>
      </c>
      <c r="G1792">
        <v>144</v>
      </c>
      <c r="H1792">
        <v>30</v>
      </c>
    </row>
    <row r="1793" spans="1:8" x14ac:dyDescent="0.25">
      <c r="A1793" t="s">
        <v>2993</v>
      </c>
      <c r="B1793">
        <v>183</v>
      </c>
      <c r="C1793">
        <v>183</v>
      </c>
      <c r="D1793" t="s">
        <v>2994</v>
      </c>
      <c r="E1793">
        <v>42.57</v>
      </c>
      <c r="F1793">
        <v>71</v>
      </c>
      <c r="G1793">
        <v>145</v>
      </c>
      <c r="H1793">
        <v>20</v>
      </c>
    </row>
    <row r="1794" spans="1:8" x14ac:dyDescent="0.25">
      <c r="A1794" t="s">
        <v>2995</v>
      </c>
      <c r="B1794">
        <v>184</v>
      </c>
      <c r="C1794">
        <v>184</v>
      </c>
      <c r="D1794" t="s">
        <v>136</v>
      </c>
      <c r="E1794">
        <v>42.816000000000003</v>
      </c>
      <c r="F1794">
        <v>77</v>
      </c>
      <c r="G1794">
        <v>140</v>
      </c>
      <c r="H1794">
        <v>38</v>
      </c>
    </row>
    <row r="1795" spans="1:8" x14ac:dyDescent="0.25">
      <c r="A1795" t="s">
        <v>2996</v>
      </c>
      <c r="B1795">
        <v>185</v>
      </c>
      <c r="C1795">
        <v>185</v>
      </c>
      <c r="D1795" t="s">
        <v>799</v>
      </c>
      <c r="E1795">
        <v>42.948999999999998</v>
      </c>
      <c r="F1795">
        <v>105</v>
      </c>
      <c r="G1795">
        <v>142</v>
      </c>
      <c r="H1795">
        <v>27</v>
      </c>
    </row>
    <row r="1796" spans="1:8" x14ac:dyDescent="0.25">
      <c r="A1796" t="s">
        <v>2997</v>
      </c>
      <c r="B1796">
        <v>186</v>
      </c>
      <c r="C1796">
        <v>186</v>
      </c>
      <c r="D1796" t="s">
        <v>1280</v>
      </c>
      <c r="E1796">
        <v>42.625</v>
      </c>
      <c r="F1796">
        <v>95</v>
      </c>
      <c r="G1796">
        <v>138</v>
      </c>
      <c r="H1796">
        <v>25</v>
      </c>
    </row>
    <row r="1797" spans="1:8" x14ac:dyDescent="0.25">
      <c r="A1797" t="s">
        <v>2998</v>
      </c>
      <c r="B1797">
        <v>187</v>
      </c>
      <c r="C1797">
        <v>187</v>
      </c>
      <c r="D1797" t="s">
        <v>188</v>
      </c>
      <c r="E1797">
        <v>42.877000000000002</v>
      </c>
      <c r="F1797">
        <v>85</v>
      </c>
      <c r="G1797">
        <v>141</v>
      </c>
      <c r="H1797">
        <v>23</v>
      </c>
    </row>
    <row r="1798" spans="1:8" x14ac:dyDescent="0.25">
      <c r="A1798" t="s">
        <v>2999</v>
      </c>
      <c r="B1798">
        <v>188</v>
      </c>
      <c r="C1798">
        <v>188</v>
      </c>
      <c r="D1798" t="s">
        <v>3000</v>
      </c>
      <c r="E1798">
        <v>42.38</v>
      </c>
      <c r="F1798">
        <v>119</v>
      </c>
      <c r="G1798">
        <v>152</v>
      </c>
      <c r="H1798">
        <v>23</v>
      </c>
    </row>
    <row r="1799" spans="1:8" x14ac:dyDescent="0.25">
      <c r="A1799" t="s">
        <v>3001</v>
      </c>
      <c r="B1799">
        <v>189</v>
      </c>
      <c r="C1799">
        <v>189</v>
      </c>
      <c r="D1799" t="s">
        <v>2044</v>
      </c>
      <c r="E1799">
        <v>42.924999999999997</v>
      </c>
      <c r="F1799">
        <v>88</v>
      </c>
      <c r="G1799">
        <v>143</v>
      </c>
      <c r="H1799">
        <v>27</v>
      </c>
    </row>
    <row r="1800" spans="1:8" x14ac:dyDescent="0.25">
      <c r="A1800" t="s">
        <v>3002</v>
      </c>
      <c r="B1800">
        <v>190</v>
      </c>
      <c r="C1800">
        <v>190</v>
      </c>
      <c r="D1800" t="s">
        <v>3003</v>
      </c>
      <c r="E1800">
        <v>42.616999999999997</v>
      </c>
      <c r="F1800">
        <v>96</v>
      </c>
      <c r="G1800">
        <v>140</v>
      </c>
      <c r="H1800">
        <v>21</v>
      </c>
    </row>
    <row r="1801" spans="1:8" x14ac:dyDescent="0.25">
      <c r="A1801" t="s">
        <v>3004</v>
      </c>
      <c r="B1801">
        <v>191</v>
      </c>
      <c r="C1801">
        <v>191</v>
      </c>
      <c r="D1801" t="s">
        <v>3005</v>
      </c>
      <c r="E1801">
        <v>42.756999999999998</v>
      </c>
      <c r="F1801">
        <v>93</v>
      </c>
      <c r="G1801">
        <v>140</v>
      </c>
      <c r="H1801">
        <v>35</v>
      </c>
    </row>
    <row r="1802" spans="1:8" x14ac:dyDescent="0.25">
      <c r="A1802" t="s">
        <v>3006</v>
      </c>
      <c r="B1802">
        <v>192</v>
      </c>
      <c r="C1802">
        <v>192</v>
      </c>
      <c r="D1802" t="s">
        <v>1775</v>
      </c>
      <c r="E1802">
        <v>42.787999999999997</v>
      </c>
      <c r="F1802">
        <v>55</v>
      </c>
      <c r="G1802">
        <v>140</v>
      </c>
      <c r="H1802">
        <v>19</v>
      </c>
    </row>
    <row r="1803" spans="1:8" x14ac:dyDescent="0.25">
      <c r="A1803" t="s">
        <v>3007</v>
      </c>
      <c r="B1803">
        <v>193</v>
      </c>
      <c r="C1803">
        <v>193</v>
      </c>
      <c r="D1803" t="s">
        <v>177</v>
      </c>
      <c r="E1803">
        <v>42.633000000000003</v>
      </c>
      <c r="F1803">
        <v>107</v>
      </c>
      <c r="G1803">
        <v>140</v>
      </c>
      <c r="H1803">
        <v>23</v>
      </c>
    </row>
    <row r="1804" spans="1:8" x14ac:dyDescent="0.25">
      <c r="A1804" t="s">
        <v>3008</v>
      </c>
      <c r="B1804">
        <v>194</v>
      </c>
      <c r="C1804">
        <v>194</v>
      </c>
      <c r="D1804" t="s">
        <v>1634</v>
      </c>
      <c r="E1804">
        <v>42.807000000000002</v>
      </c>
      <c r="F1804">
        <v>90</v>
      </c>
      <c r="G1804">
        <v>140</v>
      </c>
      <c r="H1804">
        <v>33</v>
      </c>
    </row>
    <row r="1805" spans="1:8" x14ac:dyDescent="0.25">
      <c r="A1805" t="s">
        <v>3009</v>
      </c>
      <c r="B1805">
        <v>195</v>
      </c>
      <c r="C1805">
        <v>195</v>
      </c>
      <c r="D1805" t="s">
        <v>767</v>
      </c>
      <c r="E1805">
        <v>42.56</v>
      </c>
      <c r="F1805">
        <v>96</v>
      </c>
      <c r="G1805">
        <v>144</v>
      </c>
      <c r="H1805">
        <v>33</v>
      </c>
    </row>
    <row r="1806" spans="1:8" x14ac:dyDescent="0.25">
      <c r="A1806" t="s">
        <v>3010</v>
      </c>
      <c r="B1806">
        <v>196</v>
      </c>
      <c r="C1806">
        <v>198</v>
      </c>
      <c r="D1806" t="s">
        <v>3011</v>
      </c>
      <c r="E1806">
        <v>17.042000000000002</v>
      </c>
      <c r="F1806">
        <v>81</v>
      </c>
      <c r="G1806">
        <v>140</v>
      </c>
      <c r="H1806">
        <v>26</v>
      </c>
    </row>
    <row r="1807" spans="1:8" x14ac:dyDescent="0.25">
      <c r="A1807" t="s">
        <v>3012</v>
      </c>
      <c r="B1807">
        <v>197</v>
      </c>
      <c r="C1807">
        <v>199</v>
      </c>
      <c r="D1807" t="s">
        <v>3013</v>
      </c>
      <c r="E1807">
        <v>41.386000000000003</v>
      </c>
      <c r="F1807">
        <v>125</v>
      </c>
      <c r="G1807">
        <v>152</v>
      </c>
      <c r="H1807">
        <v>20</v>
      </c>
    </row>
    <row r="1808" spans="1:8" x14ac:dyDescent="0.25">
      <c r="A1808" t="s">
        <v>3014</v>
      </c>
      <c r="B1808">
        <v>198</v>
      </c>
      <c r="C1808">
        <v>200</v>
      </c>
      <c r="D1808" t="s">
        <v>183</v>
      </c>
      <c r="E1808">
        <v>42.228000000000002</v>
      </c>
      <c r="F1808">
        <v>114</v>
      </c>
      <c r="G1808">
        <v>150</v>
      </c>
      <c r="H1808">
        <v>23</v>
      </c>
    </row>
    <row r="1809" spans="1:8" x14ac:dyDescent="0.25">
      <c r="A1809" t="s">
        <v>3015</v>
      </c>
      <c r="B1809">
        <v>199</v>
      </c>
      <c r="C1809">
        <v>200</v>
      </c>
      <c r="D1809" t="s">
        <v>1863</v>
      </c>
      <c r="E1809">
        <v>42.444000000000003</v>
      </c>
      <c r="F1809">
        <v>110</v>
      </c>
      <c r="G1809">
        <v>151</v>
      </c>
      <c r="H1809">
        <v>20</v>
      </c>
    </row>
    <row r="1810" spans="1:8" x14ac:dyDescent="0.25">
      <c r="A1810" t="s">
        <v>3016</v>
      </c>
      <c r="B1810">
        <v>200</v>
      </c>
      <c r="C1810">
        <v>200</v>
      </c>
      <c r="D1810" t="s">
        <v>3017</v>
      </c>
      <c r="E1810">
        <v>42.383000000000003</v>
      </c>
      <c r="F1810">
        <v>109</v>
      </c>
      <c r="G1810">
        <v>150</v>
      </c>
      <c r="H1810">
        <v>25</v>
      </c>
    </row>
    <row r="1811" spans="1:8" x14ac:dyDescent="0.25">
      <c r="A1811" t="s">
        <v>3018</v>
      </c>
      <c r="B1811">
        <v>201</v>
      </c>
      <c r="C1811">
        <v>201</v>
      </c>
      <c r="D1811" t="s">
        <v>3019</v>
      </c>
      <c r="E1811">
        <v>42.279000000000003</v>
      </c>
      <c r="F1811">
        <v>99</v>
      </c>
      <c r="G1811">
        <v>149</v>
      </c>
      <c r="H1811">
        <v>28</v>
      </c>
    </row>
    <row r="1812" spans="1:8" x14ac:dyDescent="0.25">
      <c r="A1812" t="s">
        <v>3020</v>
      </c>
      <c r="B1812">
        <v>202</v>
      </c>
      <c r="C1812">
        <v>202</v>
      </c>
      <c r="D1812" t="s">
        <v>3021</v>
      </c>
      <c r="E1812">
        <v>42.417999999999999</v>
      </c>
      <c r="F1812">
        <v>89</v>
      </c>
      <c r="G1812">
        <v>150</v>
      </c>
      <c r="H1812">
        <v>31</v>
      </c>
    </row>
    <row r="1813" spans="1:8" x14ac:dyDescent="0.25">
      <c r="A1813" t="s">
        <v>3022</v>
      </c>
      <c r="B1813">
        <v>203</v>
      </c>
      <c r="C1813">
        <v>203</v>
      </c>
      <c r="D1813" t="s">
        <v>3023</v>
      </c>
      <c r="E1813">
        <v>42.363</v>
      </c>
      <c r="F1813">
        <v>78</v>
      </c>
      <c r="G1813">
        <v>149</v>
      </c>
      <c r="H1813">
        <v>20</v>
      </c>
    </row>
    <row r="1814" spans="1:8" x14ac:dyDescent="0.25">
      <c r="A1814" t="s">
        <v>3024</v>
      </c>
      <c r="B1814">
        <v>204</v>
      </c>
      <c r="C1814">
        <v>204</v>
      </c>
      <c r="D1814" t="s">
        <v>1916</v>
      </c>
      <c r="E1814">
        <v>42.44</v>
      </c>
      <c r="F1814">
        <v>116</v>
      </c>
      <c r="G1814">
        <v>150</v>
      </c>
      <c r="H1814">
        <v>27</v>
      </c>
    </row>
    <row r="1815" spans="1:8" x14ac:dyDescent="0.25">
      <c r="A1815" t="s">
        <v>3025</v>
      </c>
      <c r="B1815">
        <v>205</v>
      </c>
      <c r="C1815">
        <v>205</v>
      </c>
      <c r="D1815" t="s">
        <v>3026</v>
      </c>
      <c r="E1815">
        <v>42.384</v>
      </c>
      <c r="F1815">
        <v>110</v>
      </c>
      <c r="G1815">
        <v>147</v>
      </c>
      <c r="H1815">
        <v>19</v>
      </c>
    </row>
    <row r="1816" spans="1:8" x14ac:dyDescent="0.25">
      <c r="A1816" t="s">
        <v>3027</v>
      </c>
      <c r="B1816">
        <v>206</v>
      </c>
      <c r="C1816">
        <v>207</v>
      </c>
      <c r="D1816" t="s">
        <v>3028</v>
      </c>
      <c r="E1816">
        <v>41.563000000000002</v>
      </c>
      <c r="F1816">
        <v>118</v>
      </c>
      <c r="G1816">
        <v>153</v>
      </c>
      <c r="H1816">
        <v>23</v>
      </c>
    </row>
    <row r="1817" spans="1:8" x14ac:dyDescent="0.25">
      <c r="A1817" t="s">
        <v>3029</v>
      </c>
      <c r="B1817">
        <v>207</v>
      </c>
      <c r="C1817">
        <v>208</v>
      </c>
      <c r="D1817" t="s">
        <v>402</v>
      </c>
      <c r="E1817">
        <v>42.456000000000003</v>
      </c>
      <c r="F1817">
        <v>123</v>
      </c>
      <c r="G1817">
        <v>147</v>
      </c>
      <c r="H1817">
        <v>25</v>
      </c>
    </row>
    <row r="1818" spans="1:8" x14ac:dyDescent="0.25">
      <c r="A1818" t="s">
        <v>3030</v>
      </c>
      <c r="B1818">
        <v>208</v>
      </c>
      <c r="C1818">
        <v>209</v>
      </c>
      <c r="D1818" t="s">
        <v>3031</v>
      </c>
      <c r="E1818">
        <v>42.442999999999998</v>
      </c>
      <c r="F1818">
        <v>66</v>
      </c>
      <c r="G1818">
        <v>150</v>
      </c>
      <c r="H1818">
        <v>34</v>
      </c>
    </row>
    <row r="1819" spans="1:8" x14ac:dyDescent="0.25">
      <c r="A1819" t="s">
        <v>3032</v>
      </c>
      <c r="B1819">
        <v>209</v>
      </c>
      <c r="C1819">
        <v>210</v>
      </c>
      <c r="D1819" t="s">
        <v>2520</v>
      </c>
      <c r="E1819">
        <v>42.558999999999997</v>
      </c>
      <c r="F1819">
        <v>116</v>
      </c>
      <c r="G1819">
        <v>147</v>
      </c>
      <c r="H1819">
        <v>24</v>
      </c>
    </row>
    <row r="1820" spans="1:8" x14ac:dyDescent="0.25">
      <c r="A1820" t="s">
        <v>3033</v>
      </c>
      <c r="B1820">
        <v>210</v>
      </c>
      <c r="C1820">
        <v>211</v>
      </c>
      <c r="D1820" t="s">
        <v>3034</v>
      </c>
      <c r="E1820">
        <v>42.411000000000001</v>
      </c>
      <c r="F1820">
        <v>142</v>
      </c>
      <c r="G1820">
        <v>150</v>
      </c>
      <c r="H1820">
        <v>20</v>
      </c>
    </row>
    <row r="1821" spans="1:8" x14ac:dyDescent="0.25">
      <c r="A1821" t="s">
        <v>3035</v>
      </c>
      <c r="B1821">
        <v>211</v>
      </c>
      <c r="C1821">
        <v>212</v>
      </c>
      <c r="D1821" t="s">
        <v>2968</v>
      </c>
      <c r="E1821">
        <v>42.414000000000001</v>
      </c>
      <c r="F1821">
        <v>126</v>
      </c>
      <c r="G1821">
        <v>150</v>
      </c>
      <c r="H1821">
        <v>19</v>
      </c>
    </row>
    <row r="1822" spans="1:8" x14ac:dyDescent="0.25">
      <c r="A1822" t="s">
        <v>3036</v>
      </c>
      <c r="B1822">
        <v>212</v>
      </c>
      <c r="C1822">
        <v>213</v>
      </c>
      <c r="D1822" t="s">
        <v>3037</v>
      </c>
      <c r="E1822">
        <v>42.399000000000001</v>
      </c>
      <c r="F1822">
        <v>99</v>
      </c>
      <c r="G1822">
        <v>141</v>
      </c>
      <c r="H1822">
        <v>17</v>
      </c>
    </row>
    <row r="1823" spans="1:8" x14ac:dyDescent="0.25">
      <c r="A1823" t="s">
        <v>3038</v>
      </c>
      <c r="B1823">
        <v>213</v>
      </c>
      <c r="C1823">
        <v>214</v>
      </c>
      <c r="D1823" t="s">
        <v>3039</v>
      </c>
      <c r="E1823">
        <v>42.255000000000003</v>
      </c>
      <c r="F1823">
        <v>128</v>
      </c>
      <c r="G1823">
        <v>150</v>
      </c>
      <c r="H1823">
        <v>23</v>
      </c>
    </row>
    <row r="1824" spans="1:8" x14ac:dyDescent="0.25">
      <c r="A1824" t="s">
        <v>3040</v>
      </c>
      <c r="B1824">
        <v>214</v>
      </c>
      <c r="C1824">
        <v>215</v>
      </c>
      <c r="D1824" t="s">
        <v>3041</v>
      </c>
      <c r="E1824">
        <v>41.838000000000001</v>
      </c>
      <c r="F1824">
        <v>118</v>
      </c>
      <c r="G1824">
        <v>150</v>
      </c>
      <c r="H1824">
        <v>20</v>
      </c>
    </row>
    <row r="1825" spans="1:8" x14ac:dyDescent="0.25">
      <c r="A1825" t="s">
        <v>3042</v>
      </c>
      <c r="B1825">
        <v>215</v>
      </c>
      <c r="C1825">
        <v>216</v>
      </c>
      <c r="D1825" t="s">
        <v>3043</v>
      </c>
      <c r="E1825">
        <v>41.433</v>
      </c>
      <c r="F1825">
        <v>121</v>
      </c>
      <c r="G1825">
        <v>148</v>
      </c>
      <c r="H1825">
        <v>21</v>
      </c>
    </row>
    <row r="1826" spans="1:8" x14ac:dyDescent="0.25">
      <c r="A1826" t="s">
        <v>3044</v>
      </c>
      <c r="B1826">
        <v>216</v>
      </c>
      <c r="C1826">
        <v>217</v>
      </c>
      <c r="D1826" t="s">
        <v>3045</v>
      </c>
      <c r="E1826">
        <v>42.661999999999999</v>
      </c>
      <c r="F1826">
        <v>97</v>
      </c>
      <c r="G1826">
        <v>147</v>
      </c>
      <c r="H1826">
        <v>24</v>
      </c>
    </row>
    <row r="1827" spans="1:8" x14ac:dyDescent="0.25">
      <c r="A1827" t="s">
        <v>3046</v>
      </c>
      <c r="B1827">
        <v>217</v>
      </c>
      <c r="C1827">
        <v>218</v>
      </c>
      <c r="D1827" t="s">
        <v>1444</v>
      </c>
      <c r="E1827">
        <v>42.438000000000002</v>
      </c>
      <c r="F1827">
        <v>115</v>
      </c>
      <c r="G1827">
        <v>149</v>
      </c>
      <c r="H1827">
        <v>26</v>
      </c>
    </row>
    <row r="1828" spans="1:8" x14ac:dyDescent="0.25">
      <c r="A1828" t="s">
        <v>3047</v>
      </c>
      <c r="B1828">
        <v>218</v>
      </c>
      <c r="C1828">
        <v>219</v>
      </c>
      <c r="D1828" t="s">
        <v>1886</v>
      </c>
      <c r="E1828">
        <v>42.468000000000004</v>
      </c>
      <c r="F1828">
        <v>128</v>
      </c>
      <c r="G1828">
        <v>146</v>
      </c>
      <c r="H1828">
        <v>22</v>
      </c>
    </row>
    <row r="1829" spans="1:8" x14ac:dyDescent="0.25">
      <c r="A1829" t="s">
        <v>3048</v>
      </c>
      <c r="B1829">
        <v>219</v>
      </c>
      <c r="C1829">
        <v>220</v>
      </c>
      <c r="D1829" t="s">
        <v>386</v>
      </c>
      <c r="E1829">
        <v>42.548000000000002</v>
      </c>
      <c r="F1829">
        <v>128</v>
      </c>
      <c r="G1829">
        <v>150</v>
      </c>
      <c r="H1829">
        <v>20</v>
      </c>
    </row>
    <row r="1830" spans="1:8" x14ac:dyDescent="0.25">
      <c r="A1830" t="s">
        <v>3049</v>
      </c>
      <c r="B1830">
        <v>220</v>
      </c>
      <c r="C1830">
        <v>221</v>
      </c>
      <c r="D1830" t="s">
        <v>1444</v>
      </c>
      <c r="E1830">
        <v>42.438000000000002</v>
      </c>
      <c r="F1830">
        <v>119</v>
      </c>
      <c r="G1830">
        <v>147</v>
      </c>
      <c r="H1830">
        <v>22</v>
      </c>
    </row>
    <row r="1831" spans="1:8" x14ac:dyDescent="0.25">
      <c r="A1831" t="s">
        <v>3050</v>
      </c>
      <c r="B1831">
        <v>221</v>
      </c>
      <c r="C1831">
        <v>222</v>
      </c>
      <c r="D1831" t="s">
        <v>370</v>
      </c>
      <c r="E1831">
        <v>42.707999999999998</v>
      </c>
      <c r="F1831">
        <v>128</v>
      </c>
      <c r="G1831">
        <v>151</v>
      </c>
      <c r="H1831">
        <v>17</v>
      </c>
    </row>
    <row r="1832" spans="1:8" x14ac:dyDescent="0.25">
      <c r="A1832" t="s">
        <v>3051</v>
      </c>
      <c r="B1832">
        <v>222</v>
      </c>
      <c r="C1832">
        <v>223</v>
      </c>
      <c r="D1832" t="s">
        <v>3052</v>
      </c>
      <c r="E1832">
        <v>42.524999999999999</v>
      </c>
      <c r="F1832">
        <v>96</v>
      </c>
      <c r="G1832">
        <v>147</v>
      </c>
      <c r="H1832">
        <v>22</v>
      </c>
    </row>
    <row r="1833" spans="1:8" x14ac:dyDescent="0.25">
      <c r="A1833" t="s">
        <v>3053</v>
      </c>
      <c r="B1833">
        <v>223</v>
      </c>
      <c r="C1833">
        <v>224</v>
      </c>
      <c r="D1833" t="s">
        <v>774</v>
      </c>
      <c r="E1833">
        <v>42.796999999999997</v>
      </c>
      <c r="F1833">
        <v>127</v>
      </c>
      <c r="G1833">
        <v>150</v>
      </c>
      <c r="H1833">
        <v>23</v>
      </c>
    </row>
    <row r="1834" spans="1:8" x14ac:dyDescent="0.25">
      <c r="A1834" t="s">
        <v>3054</v>
      </c>
      <c r="B1834">
        <v>224</v>
      </c>
      <c r="C1834">
        <v>225</v>
      </c>
      <c r="D1834" t="s">
        <v>2572</v>
      </c>
      <c r="E1834">
        <v>42.369</v>
      </c>
      <c r="F1834">
        <v>115</v>
      </c>
      <c r="G1834">
        <v>150</v>
      </c>
      <c r="H1834">
        <v>29</v>
      </c>
    </row>
    <row r="1835" spans="1:8" x14ac:dyDescent="0.25">
      <c r="A1835" t="s">
        <v>3055</v>
      </c>
      <c r="B1835">
        <v>225</v>
      </c>
      <c r="C1835">
        <v>226</v>
      </c>
      <c r="D1835" t="s">
        <v>3056</v>
      </c>
      <c r="E1835">
        <v>42.326000000000001</v>
      </c>
      <c r="F1835">
        <v>127</v>
      </c>
      <c r="G1835">
        <v>150</v>
      </c>
      <c r="H1835">
        <v>29</v>
      </c>
    </row>
    <row r="1836" spans="1:8" x14ac:dyDescent="0.25">
      <c r="A1836" t="s">
        <v>3057</v>
      </c>
      <c r="B1836">
        <v>226</v>
      </c>
      <c r="C1836">
        <v>227</v>
      </c>
      <c r="D1836" t="s">
        <v>175</v>
      </c>
      <c r="E1836">
        <v>42.472000000000001</v>
      </c>
      <c r="F1836">
        <v>126</v>
      </c>
      <c r="G1836">
        <v>150</v>
      </c>
      <c r="H1836">
        <v>17</v>
      </c>
    </row>
    <row r="1837" spans="1:8" x14ac:dyDescent="0.25">
      <c r="A1837" t="s">
        <v>3058</v>
      </c>
      <c r="B1837">
        <v>227</v>
      </c>
      <c r="C1837">
        <v>228</v>
      </c>
      <c r="D1837" t="s">
        <v>159</v>
      </c>
      <c r="E1837">
        <v>42.819000000000003</v>
      </c>
      <c r="F1837">
        <v>133</v>
      </c>
      <c r="G1837">
        <v>147</v>
      </c>
      <c r="H1837">
        <v>23</v>
      </c>
    </row>
    <row r="1838" spans="1:8" x14ac:dyDescent="0.25">
      <c r="A1838" t="s">
        <v>3059</v>
      </c>
      <c r="B1838">
        <v>228</v>
      </c>
      <c r="C1838">
        <v>229</v>
      </c>
      <c r="D1838" t="s">
        <v>3060</v>
      </c>
      <c r="E1838">
        <v>42.603999999999999</v>
      </c>
      <c r="F1838">
        <v>128</v>
      </c>
      <c r="G1838">
        <v>147</v>
      </c>
      <c r="H1838">
        <v>21</v>
      </c>
    </row>
    <row r="1839" spans="1:8" x14ac:dyDescent="0.25">
      <c r="A1839" t="s">
        <v>3061</v>
      </c>
      <c r="B1839">
        <v>229</v>
      </c>
      <c r="C1839">
        <v>230</v>
      </c>
      <c r="D1839" t="s">
        <v>3062</v>
      </c>
      <c r="E1839">
        <v>42.457999999999998</v>
      </c>
      <c r="F1839">
        <v>116</v>
      </c>
      <c r="G1839">
        <v>154</v>
      </c>
      <c r="H1839">
        <v>21</v>
      </c>
    </row>
    <row r="1840" spans="1:8" x14ac:dyDescent="0.25">
      <c r="A1840" t="s">
        <v>241</v>
      </c>
    </row>
    <row r="1841" spans="1:8" x14ac:dyDescent="0.25">
      <c r="A1841" t="s">
        <v>3063</v>
      </c>
      <c r="B1841">
        <v>1</v>
      </c>
      <c r="C1841">
        <v>1</v>
      </c>
      <c r="D1841" t="s">
        <v>3064</v>
      </c>
      <c r="E1841">
        <v>42.395000000000003</v>
      </c>
      <c r="F1841">
        <v>132</v>
      </c>
      <c r="G1841">
        <v>140</v>
      </c>
      <c r="H1841">
        <v>8</v>
      </c>
    </row>
    <row r="1842" spans="1:8" x14ac:dyDescent="0.25">
      <c r="A1842" t="s">
        <v>3065</v>
      </c>
      <c r="B1842">
        <v>2</v>
      </c>
      <c r="C1842">
        <v>2</v>
      </c>
      <c r="D1842" t="s">
        <v>166</v>
      </c>
      <c r="E1842">
        <v>42.734999999999999</v>
      </c>
      <c r="F1842">
        <v>124</v>
      </c>
      <c r="G1842">
        <v>140</v>
      </c>
      <c r="H1842">
        <v>7</v>
      </c>
    </row>
    <row r="1843" spans="1:8" x14ac:dyDescent="0.25">
      <c r="A1843" t="s">
        <v>3066</v>
      </c>
      <c r="B1843">
        <v>3</v>
      </c>
      <c r="C1843">
        <v>3</v>
      </c>
      <c r="D1843" t="s">
        <v>3067</v>
      </c>
      <c r="E1843">
        <v>41.881</v>
      </c>
      <c r="F1843">
        <v>127</v>
      </c>
      <c r="G1843">
        <v>140</v>
      </c>
      <c r="H1843">
        <v>11</v>
      </c>
    </row>
    <row r="1844" spans="1:8" x14ac:dyDescent="0.25">
      <c r="A1844" t="s">
        <v>3068</v>
      </c>
      <c r="B1844">
        <v>4</v>
      </c>
      <c r="C1844">
        <v>4</v>
      </c>
      <c r="D1844" t="s">
        <v>870</v>
      </c>
      <c r="E1844">
        <v>42.426000000000002</v>
      </c>
      <c r="F1844">
        <v>116</v>
      </c>
      <c r="G1844">
        <v>137</v>
      </c>
      <c r="H1844">
        <v>10</v>
      </c>
    </row>
    <row r="1845" spans="1:8" x14ac:dyDescent="0.25">
      <c r="A1845" t="s">
        <v>3069</v>
      </c>
      <c r="B1845">
        <v>5</v>
      </c>
      <c r="C1845">
        <v>5</v>
      </c>
      <c r="D1845" t="s">
        <v>2566</v>
      </c>
      <c r="E1845">
        <v>42.357999999999997</v>
      </c>
      <c r="F1845">
        <v>103</v>
      </c>
      <c r="G1845">
        <v>139</v>
      </c>
      <c r="H1845">
        <v>9</v>
      </c>
    </row>
    <row r="1846" spans="1:8" x14ac:dyDescent="0.25">
      <c r="A1846" t="s">
        <v>3070</v>
      </c>
      <c r="B1846">
        <v>6</v>
      </c>
      <c r="C1846">
        <v>6</v>
      </c>
      <c r="D1846" t="s">
        <v>2362</v>
      </c>
      <c r="E1846">
        <v>42.427</v>
      </c>
      <c r="F1846">
        <v>126</v>
      </c>
      <c r="G1846">
        <v>139</v>
      </c>
      <c r="H1846">
        <v>12</v>
      </c>
    </row>
    <row r="1847" spans="1:8" x14ac:dyDescent="0.25">
      <c r="A1847" t="s">
        <v>3071</v>
      </c>
      <c r="B1847">
        <v>7</v>
      </c>
      <c r="C1847">
        <v>7</v>
      </c>
      <c r="D1847" t="s">
        <v>1203</v>
      </c>
      <c r="E1847">
        <v>42.944000000000003</v>
      </c>
      <c r="F1847">
        <v>121</v>
      </c>
      <c r="G1847">
        <v>139</v>
      </c>
      <c r="H1847">
        <v>9</v>
      </c>
    </row>
    <row r="1848" spans="1:8" x14ac:dyDescent="0.25">
      <c r="A1848" t="s">
        <v>3072</v>
      </c>
      <c r="B1848">
        <v>8</v>
      </c>
      <c r="C1848">
        <v>8</v>
      </c>
      <c r="D1848" t="s">
        <v>2149</v>
      </c>
      <c r="E1848">
        <v>42.847999999999999</v>
      </c>
      <c r="F1848">
        <v>120</v>
      </c>
      <c r="G1848">
        <v>139</v>
      </c>
      <c r="H1848">
        <v>11</v>
      </c>
    </row>
    <row r="1849" spans="1:8" x14ac:dyDescent="0.25">
      <c r="A1849" t="s">
        <v>3073</v>
      </c>
      <c r="B1849">
        <v>9</v>
      </c>
      <c r="C1849">
        <v>9</v>
      </c>
      <c r="D1849" t="s">
        <v>3074</v>
      </c>
      <c r="E1849">
        <v>42.228999999999999</v>
      </c>
      <c r="F1849">
        <v>133</v>
      </c>
      <c r="G1849">
        <v>139</v>
      </c>
      <c r="H1849">
        <v>15</v>
      </c>
    </row>
    <row r="1850" spans="1:8" x14ac:dyDescent="0.25">
      <c r="A1850" t="s">
        <v>3075</v>
      </c>
      <c r="B1850">
        <v>10</v>
      </c>
      <c r="C1850">
        <v>10</v>
      </c>
      <c r="D1850" t="s">
        <v>3052</v>
      </c>
      <c r="E1850">
        <v>42.524999999999999</v>
      </c>
      <c r="F1850">
        <v>130</v>
      </c>
      <c r="G1850">
        <v>139</v>
      </c>
      <c r="H1850">
        <v>12</v>
      </c>
    </row>
    <row r="1851" spans="1:8" x14ac:dyDescent="0.25">
      <c r="A1851" t="s">
        <v>3076</v>
      </c>
      <c r="B1851">
        <v>11</v>
      </c>
      <c r="C1851">
        <v>11</v>
      </c>
      <c r="D1851" t="s">
        <v>667</v>
      </c>
      <c r="E1851">
        <v>42.792000000000002</v>
      </c>
      <c r="F1851">
        <v>131</v>
      </c>
      <c r="G1851">
        <v>139</v>
      </c>
      <c r="H1851">
        <v>13</v>
      </c>
    </row>
    <row r="1852" spans="1:8" x14ac:dyDescent="0.25">
      <c r="A1852" t="s">
        <v>3077</v>
      </c>
      <c r="B1852">
        <v>12</v>
      </c>
      <c r="C1852">
        <v>12</v>
      </c>
      <c r="D1852" t="s">
        <v>144</v>
      </c>
      <c r="E1852">
        <v>42.615000000000002</v>
      </c>
      <c r="F1852">
        <v>116</v>
      </c>
      <c r="G1852">
        <v>139</v>
      </c>
      <c r="H1852">
        <v>6</v>
      </c>
    </row>
    <row r="1853" spans="1:8" x14ac:dyDescent="0.25">
      <c r="A1853" t="s">
        <v>3078</v>
      </c>
      <c r="B1853">
        <v>13</v>
      </c>
      <c r="C1853">
        <v>13</v>
      </c>
      <c r="D1853" t="s">
        <v>1955</v>
      </c>
      <c r="E1853">
        <v>43.009</v>
      </c>
      <c r="F1853">
        <v>133</v>
      </c>
      <c r="G1853">
        <v>139</v>
      </c>
      <c r="H1853">
        <v>12</v>
      </c>
    </row>
    <row r="1854" spans="1:8" x14ac:dyDescent="0.25">
      <c r="A1854" t="s">
        <v>3079</v>
      </c>
      <c r="B1854">
        <v>14</v>
      </c>
      <c r="C1854">
        <v>14</v>
      </c>
      <c r="D1854" t="s">
        <v>3080</v>
      </c>
      <c r="E1854">
        <v>43.054000000000002</v>
      </c>
      <c r="F1854">
        <v>128</v>
      </c>
      <c r="G1854">
        <v>138</v>
      </c>
      <c r="H1854">
        <v>12</v>
      </c>
    </row>
    <row r="1855" spans="1:8" x14ac:dyDescent="0.25">
      <c r="A1855" t="s">
        <v>3081</v>
      </c>
      <c r="B1855">
        <v>15</v>
      </c>
      <c r="C1855">
        <v>15</v>
      </c>
      <c r="D1855" t="s">
        <v>1959</v>
      </c>
      <c r="E1855">
        <v>43.164000000000001</v>
      </c>
      <c r="F1855">
        <v>131</v>
      </c>
      <c r="G1855">
        <v>139</v>
      </c>
      <c r="H1855">
        <v>8</v>
      </c>
    </row>
    <row r="1856" spans="1:8" x14ac:dyDescent="0.25">
      <c r="A1856" t="s">
        <v>3082</v>
      </c>
      <c r="B1856">
        <v>16</v>
      </c>
      <c r="C1856">
        <v>16</v>
      </c>
      <c r="D1856" t="s">
        <v>3083</v>
      </c>
      <c r="E1856">
        <v>43.008000000000003</v>
      </c>
      <c r="F1856">
        <v>136</v>
      </c>
      <c r="G1856">
        <v>139</v>
      </c>
      <c r="H1856">
        <v>8</v>
      </c>
    </row>
    <row r="1857" spans="1:8" x14ac:dyDescent="0.25">
      <c r="A1857" t="s">
        <v>3084</v>
      </c>
      <c r="B1857">
        <v>17</v>
      </c>
      <c r="C1857">
        <v>17</v>
      </c>
      <c r="D1857" t="s">
        <v>2659</v>
      </c>
      <c r="E1857">
        <v>42.808999999999997</v>
      </c>
      <c r="F1857">
        <v>128</v>
      </c>
      <c r="G1857">
        <v>140</v>
      </c>
      <c r="H1857">
        <v>11</v>
      </c>
    </row>
    <row r="1858" spans="1:8" x14ac:dyDescent="0.25">
      <c r="A1858" t="s">
        <v>3085</v>
      </c>
      <c r="B1858">
        <v>18</v>
      </c>
      <c r="C1858">
        <v>18</v>
      </c>
      <c r="D1858" t="s">
        <v>2101</v>
      </c>
      <c r="E1858">
        <v>42.759</v>
      </c>
      <c r="F1858">
        <v>125</v>
      </c>
      <c r="G1858">
        <v>140</v>
      </c>
      <c r="H1858">
        <v>8</v>
      </c>
    </row>
    <row r="1859" spans="1:8" x14ac:dyDescent="0.25">
      <c r="A1859" t="s">
        <v>3086</v>
      </c>
      <c r="B1859">
        <v>19</v>
      </c>
      <c r="C1859">
        <v>19</v>
      </c>
      <c r="D1859" t="s">
        <v>3087</v>
      </c>
      <c r="E1859">
        <v>42.625</v>
      </c>
      <c r="F1859">
        <v>102</v>
      </c>
      <c r="G1859">
        <v>137</v>
      </c>
      <c r="H1859">
        <v>12</v>
      </c>
    </row>
    <row r="1860" spans="1:8" x14ac:dyDescent="0.25">
      <c r="A1860" t="s">
        <v>3088</v>
      </c>
      <c r="B1860">
        <v>20</v>
      </c>
      <c r="C1860">
        <v>20</v>
      </c>
      <c r="D1860" t="s">
        <v>1446</v>
      </c>
      <c r="E1860">
        <v>42.246000000000002</v>
      </c>
      <c r="F1860">
        <v>124</v>
      </c>
      <c r="G1860">
        <v>140</v>
      </c>
      <c r="H1860">
        <v>14</v>
      </c>
    </row>
    <row r="1861" spans="1:8" x14ac:dyDescent="0.25">
      <c r="A1861" t="s">
        <v>3089</v>
      </c>
      <c r="B1861">
        <v>21</v>
      </c>
      <c r="C1861">
        <v>21</v>
      </c>
      <c r="D1861" t="s">
        <v>1601</v>
      </c>
      <c r="E1861">
        <v>42.95</v>
      </c>
      <c r="F1861">
        <v>111</v>
      </c>
      <c r="G1861">
        <v>139</v>
      </c>
      <c r="H1861">
        <v>9</v>
      </c>
    </row>
    <row r="1862" spans="1:8" x14ac:dyDescent="0.25">
      <c r="A1862" t="s">
        <v>3090</v>
      </c>
      <c r="B1862">
        <v>22</v>
      </c>
      <c r="C1862">
        <v>22</v>
      </c>
      <c r="D1862" t="s">
        <v>308</v>
      </c>
      <c r="E1862">
        <v>42.994</v>
      </c>
      <c r="F1862">
        <v>120</v>
      </c>
      <c r="G1862">
        <v>140</v>
      </c>
      <c r="H1862">
        <v>7</v>
      </c>
    </row>
    <row r="1863" spans="1:8" x14ac:dyDescent="0.25">
      <c r="A1863" t="s">
        <v>3091</v>
      </c>
      <c r="B1863">
        <v>23</v>
      </c>
      <c r="C1863">
        <v>23</v>
      </c>
      <c r="D1863" t="s">
        <v>806</v>
      </c>
      <c r="E1863">
        <v>43.094000000000001</v>
      </c>
      <c r="F1863">
        <v>121</v>
      </c>
      <c r="G1863">
        <v>139</v>
      </c>
      <c r="H1863">
        <v>14</v>
      </c>
    </row>
    <row r="1864" spans="1:8" x14ac:dyDescent="0.25">
      <c r="A1864" t="s">
        <v>3092</v>
      </c>
      <c r="B1864">
        <v>24</v>
      </c>
      <c r="C1864">
        <v>24</v>
      </c>
      <c r="D1864" t="s">
        <v>2696</v>
      </c>
      <c r="E1864">
        <v>42.878999999999998</v>
      </c>
      <c r="F1864">
        <v>119</v>
      </c>
      <c r="G1864">
        <v>139</v>
      </c>
      <c r="H1864">
        <v>12</v>
      </c>
    </row>
    <row r="1865" spans="1:8" x14ac:dyDescent="0.25">
      <c r="A1865" t="s">
        <v>3093</v>
      </c>
      <c r="B1865">
        <v>25</v>
      </c>
      <c r="C1865">
        <v>25</v>
      </c>
      <c r="D1865" t="s">
        <v>357</v>
      </c>
      <c r="E1865">
        <v>42.764000000000003</v>
      </c>
      <c r="F1865">
        <v>119</v>
      </c>
      <c r="G1865">
        <v>138</v>
      </c>
      <c r="H1865">
        <v>12</v>
      </c>
    </row>
    <row r="1866" spans="1:8" x14ac:dyDescent="0.25">
      <c r="A1866" t="s">
        <v>3094</v>
      </c>
      <c r="B1866">
        <v>26</v>
      </c>
      <c r="C1866">
        <v>26</v>
      </c>
      <c r="D1866" t="s">
        <v>938</v>
      </c>
      <c r="E1866">
        <v>42.948</v>
      </c>
      <c r="F1866">
        <v>121</v>
      </c>
      <c r="G1866">
        <v>139</v>
      </c>
      <c r="H1866">
        <v>7</v>
      </c>
    </row>
    <row r="1867" spans="1:8" x14ac:dyDescent="0.25">
      <c r="A1867" t="s">
        <v>3095</v>
      </c>
      <c r="B1867">
        <v>27</v>
      </c>
      <c r="C1867">
        <v>27</v>
      </c>
      <c r="D1867" t="s">
        <v>1521</v>
      </c>
      <c r="E1867">
        <v>43.079000000000001</v>
      </c>
      <c r="F1867">
        <v>126</v>
      </c>
      <c r="G1867">
        <v>138</v>
      </c>
      <c r="H1867">
        <v>13</v>
      </c>
    </row>
    <row r="1868" spans="1:8" x14ac:dyDescent="0.25">
      <c r="A1868" t="s">
        <v>3096</v>
      </c>
      <c r="B1868">
        <v>28</v>
      </c>
      <c r="C1868">
        <v>28</v>
      </c>
      <c r="D1868" t="s">
        <v>122</v>
      </c>
      <c r="E1868">
        <v>42.84</v>
      </c>
      <c r="F1868">
        <v>126</v>
      </c>
      <c r="G1868">
        <v>138</v>
      </c>
      <c r="H1868">
        <v>9</v>
      </c>
    </row>
    <row r="1869" spans="1:8" x14ac:dyDescent="0.25">
      <c r="A1869" t="s">
        <v>3097</v>
      </c>
      <c r="B1869">
        <v>29</v>
      </c>
      <c r="C1869">
        <v>29</v>
      </c>
      <c r="D1869" t="s">
        <v>2838</v>
      </c>
      <c r="E1869">
        <v>42.866999999999997</v>
      </c>
      <c r="F1869">
        <v>126</v>
      </c>
      <c r="G1869">
        <v>138</v>
      </c>
      <c r="H1869">
        <v>10</v>
      </c>
    </row>
    <row r="1870" spans="1:8" x14ac:dyDescent="0.25">
      <c r="A1870" t="s">
        <v>3098</v>
      </c>
      <c r="B1870">
        <v>30</v>
      </c>
      <c r="C1870">
        <v>30</v>
      </c>
      <c r="D1870" t="s">
        <v>1815</v>
      </c>
      <c r="E1870">
        <v>43.000999999999998</v>
      </c>
      <c r="F1870">
        <v>117</v>
      </c>
      <c r="G1870">
        <v>140</v>
      </c>
      <c r="H1870">
        <v>9</v>
      </c>
    </row>
    <row r="1871" spans="1:8" x14ac:dyDescent="0.25">
      <c r="A1871" t="s">
        <v>3099</v>
      </c>
      <c r="B1871">
        <v>31</v>
      </c>
      <c r="C1871">
        <v>31</v>
      </c>
      <c r="D1871" t="s">
        <v>717</v>
      </c>
      <c r="E1871">
        <v>42.895000000000003</v>
      </c>
      <c r="F1871">
        <v>128</v>
      </c>
      <c r="G1871">
        <v>139</v>
      </c>
      <c r="H1871">
        <v>9</v>
      </c>
    </row>
    <row r="1872" spans="1:8" x14ac:dyDescent="0.25">
      <c r="A1872" t="s">
        <v>3100</v>
      </c>
      <c r="B1872">
        <v>32</v>
      </c>
      <c r="C1872">
        <v>32</v>
      </c>
      <c r="D1872" t="s">
        <v>612</v>
      </c>
      <c r="E1872">
        <v>42.555</v>
      </c>
      <c r="F1872">
        <v>130</v>
      </c>
      <c r="G1872">
        <v>138</v>
      </c>
      <c r="H1872">
        <v>6</v>
      </c>
    </row>
    <row r="1873" spans="1:8" x14ac:dyDescent="0.25">
      <c r="A1873" t="s">
        <v>3101</v>
      </c>
      <c r="B1873">
        <v>33</v>
      </c>
      <c r="C1873">
        <v>34</v>
      </c>
      <c r="D1873" t="s">
        <v>3102</v>
      </c>
      <c r="E1873">
        <v>17.548999999999999</v>
      </c>
      <c r="F1873">
        <v>130</v>
      </c>
      <c r="G1873">
        <v>144</v>
      </c>
      <c r="H1873">
        <v>14</v>
      </c>
    </row>
    <row r="1874" spans="1:8" x14ac:dyDescent="0.25">
      <c r="A1874" t="s">
        <v>3103</v>
      </c>
      <c r="B1874">
        <v>34</v>
      </c>
      <c r="C1874">
        <v>35</v>
      </c>
      <c r="D1874" t="s">
        <v>431</v>
      </c>
      <c r="E1874">
        <v>42.6</v>
      </c>
      <c r="F1874">
        <v>144</v>
      </c>
      <c r="G1874">
        <v>152</v>
      </c>
      <c r="H1874">
        <v>10</v>
      </c>
    </row>
    <row r="1875" spans="1:8" x14ac:dyDescent="0.25">
      <c r="A1875" t="s">
        <v>3104</v>
      </c>
      <c r="B1875">
        <v>35</v>
      </c>
      <c r="C1875">
        <v>36</v>
      </c>
      <c r="D1875" t="s">
        <v>296</v>
      </c>
      <c r="E1875">
        <v>42.9</v>
      </c>
      <c r="F1875">
        <v>147</v>
      </c>
      <c r="G1875">
        <v>152</v>
      </c>
      <c r="H1875">
        <v>11</v>
      </c>
    </row>
    <row r="1876" spans="1:8" x14ac:dyDescent="0.25">
      <c r="A1876" t="s">
        <v>3105</v>
      </c>
      <c r="B1876">
        <v>36</v>
      </c>
      <c r="C1876">
        <v>37</v>
      </c>
      <c r="D1876" t="s">
        <v>105</v>
      </c>
      <c r="E1876">
        <v>42.981999999999999</v>
      </c>
      <c r="F1876">
        <v>137</v>
      </c>
      <c r="G1876">
        <v>151</v>
      </c>
      <c r="H1876">
        <v>16</v>
      </c>
    </row>
    <row r="1877" spans="1:8" x14ac:dyDescent="0.25">
      <c r="A1877" t="s">
        <v>3106</v>
      </c>
      <c r="B1877">
        <v>37</v>
      </c>
      <c r="C1877">
        <v>38</v>
      </c>
      <c r="D1877" t="s">
        <v>2806</v>
      </c>
      <c r="E1877">
        <v>42.591999999999999</v>
      </c>
      <c r="F1877">
        <v>144</v>
      </c>
      <c r="G1877">
        <v>153</v>
      </c>
      <c r="H1877">
        <v>17</v>
      </c>
    </row>
    <row r="1878" spans="1:8" x14ac:dyDescent="0.25">
      <c r="A1878" t="s">
        <v>3107</v>
      </c>
      <c r="B1878">
        <v>38</v>
      </c>
      <c r="C1878">
        <v>38</v>
      </c>
      <c r="D1878" t="s">
        <v>1193</v>
      </c>
      <c r="E1878">
        <v>42.878</v>
      </c>
      <c r="F1878">
        <v>145</v>
      </c>
      <c r="G1878">
        <v>151</v>
      </c>
      <c r="H1878">
        <v>9</v>
      </c>
    </row>
    <row r="1879" spans="1:8" x14ac:dyDescent="0.25">
      <c r="A1879" t="s">
        <v>3108</v>
      </c>
      <c r="B1879">
        <v>39</v>
      </c>
      <c r="C1879">
        <v>39</v>
      </c>
      <c r="D1879" t="s">
        <v>2320</v>
      </c>
      <c r="E1879">
        <v>42.826999999999998</v>
      </c>
      <c r="F1879">
        <v>144</v>
      </c>
      <c r="G1879">
        <v>152</v>
      </c>
      <c r="H1879">
        <v>6</v>
      </c>
    </row>
    <row r="1880" spans="1:8" x14ac:dyDescent="0.25">
      <c r="A1880" t="s">
        <v>3109</v>
      </c>
      <c r="B1880">
        <v>40</v>
      </c>
      <c r="C1880">
        <v>40</v>
      </c>
      <c r="D1880" t="s">
        <v>1509</v>
      </c>
      <c r="E1880">
        <v>42.859000000000002</v>
      </c>
      <c r="F1880">
        <v>105</v>
      </c>
      <c r="G1880">
        <v>144</v>
      </c>
      <c r="H1880">
        <v>13</v>
      </c>
    </row>
    <row r="1881" spans="1:8" x14ac:dyDescent="0.25">
      <c r="A1881" t="s">
        <v>3110</v>
      </c>
      <c r="B1881">
        <v>41</v>
      </c>
      <c r="C1881">
        <v>41</v>
      </c>
      <c r="D1881" t="s">
        <v>3111</v>
      </c>
      <c r="E1881">
        <v>42.939</v>
      </c>
      <c r="F1881">
        <v>146</v>
      </c>
      <c r="G1881">
        <v>153</v>
      </c>
      <c r="H1881">
        <v>12</v>
      </c>
    </row>
    <row r="1882" spans="1:8" x14ac:dyDescent="0.25">
      <c r="A1882" t="s">
        <v>3112</v>
      </c>
      <c r="B1882">
        <v>42</v>
      </c>
      <c r="C1882">
        <v>42</v>
      </c>
      <c r="D1882" t="s">
        <v>3113</v>
      </c>
      <c r="E1882">
        <v>42.46</v>
      </c>
      <c r="F1882">
        <v>142</v>
      </c>
      <c r="G1882">
        <v>152</v>
      </c>
      <c r="H1882">
        <v>14</v>
      </c>
    </row>
    <row r="1883" spans="1:8" x14ac:dyDescent="0.25">
      <c r="A1883" t="s">
        <v>3114</v>
      </c>
      <c r="B1883">
        <v>43</v>
      </c>
      <c r="C1883">
        <v>43</v>
      </c>
      <c r="D1883" t="s">
        <v>998</v>
      </c>
      <c r="E1883">
        <v>42.933</v>
      </c>
      <c r="F1883">
        <v>149</v>
      </c>
      <c r="G1883">
        <v>152</v>
      </c>
      <c r="H1883">
        <v>10</v>
      </c>
    </row>
    <row r="1884" spans="1:8" x14ac:dyDescent="0.25">
      <c r="A1884" t="s">
        <v>3115</v>
      </c>
      <c r="B1884">
        <v>44</v>
      </c>
      <c r="C1884">
        <v>44</v>
      </c>
      <c r="D1884" t="s">
        <v>2007</v>
      </c>
      <c r="E1884">
        <v>42.893999999999998</v>
      </c>
      <c r="F1884">
        <v>147</v>
      </c>
      <c r="G1884">
        <v>152</v>
      </c>
      <c r="H1884">
        <v>12</v>
      </c>
    </row>
    <row r="1885" spans="1:8" x14ac:dyDescent="0.25">
      <c r="A1885" t="s">
        <v>3116</v>
      </c>
      <c r="B1885">
        <v>45</v>
      </c>
      <c r="C1885">
        <v>45</v>
      </c>
      <c r="D1885" t="s">
        <v>91</v>
      </c>
      <c r="E1885">
        <v>42.994999999999997</v>
      </c>
      <c r="F1885">
        <v>149</v>
      </c>
      <c r="G1885">
        <v>149</v>
      </c>
      <c r="H1885">
        <v>11</v>
      </c>
    </row>
    <row r="1886" spans="1:8" x14ac:dyDescent="0.25">
      <c r="A1886" t="s">
        <v>3117</v>
      </c>
      <c r="B1886">
        <v>46</v>
      </c>
      <c r="C1886">
        <v>46</v>
      </c>
      <c r="D1886" t="s">
        <v>2076</v>
      </c>
      <c r="E1886">
        <v>43.058999999999997</v>
      </c>
      <c r="F1886">
        <v>143</v>
      </c>
      <c r="G1886">
        <v>149</v>
      </c>
      <c r="H1886">
        <v>12</v>
      </c>
    </row>
    <row r="1887" spans="1:8" x14ac:dyDescent="0.25">
      <c r="A1887" t="s">
        <v>3118</v>
      </c>
      <c r="B1887">
        <v>47</v>
      </c>
      <c r="C1887">
        <v>47</v>
      </c>
      <c r="D1887" t="s">
        <v>524</v>
      </c>
      <c r="E1887">
        <v>42.771999999999998</v>
      </c>
      <c r="F1887">
        <v>144</v>
      </c>
      <c r="G1887">
        <v>152</v>
      </c>
      <c r="H1887">
        <v>11</v>
      </c>
    </row>
    <row r="1888" spans="1:8" x14ac:dyDescent="0.25">
      <c r="A1888" t="s">
        <v>3119</v>
      </c>
      <c r="B1888">
        <v>48</v>
      </c>
      <c r="C1888">
        <v>48</v>
      </c>
      <c r="D1888" t="s">
        <v>2112</v>
      </c>
      <c r="E1888">
        <v>42.643999999999998</v>
      </c>
      <c r="F1888">
        <v>150</v>
      </c>
      <c r="G1888">
        <v>151</v>
      </c>
      <c r="H1888">
        <v>11</v>
      </c>
    </row>
    <row r="1889" spans="1:8" x14ac:dyDescent="0.25">
      <c r="A1889" t="s">
        <v>3120</v>
      </c>
      <c r="B1889">
        <v>49</v>
      </c>
      <c r="C1889">
        <v>49</v>
      </c>
      <c r="D1889" t="s">
        <v>890</v>
      </c>
      <c r="E1889">
        <v>42.433999999999997</v>
      </c>
      <c r="F1889">
        <v>149</v>
      </c>
      <c r="G1889">
        <v>153</v>
      </c>
      <c r="H1889">
        <v>13</v>
      </c>
    </row>
    <row r="1890" spans="1:8" x14ac:dyDescent="0.25">
      <c r="A1890" t="s">
        <v>3121</v>
      </c>
      <c r="B1890">
        <v>50</v>
      </c>
      <c r="C1890">
        <v>50</v>
      </c>
      <c r="D1890" t="s">
        <v>537</v>
      </c>
      <c r="E1890">
        <v>42.850999999999999</v>
      </c>
      <c r="F1890">
        <v>149</v>
      </c>
      <c r="G1890">
        <v>150</v>
      </c>
      <c r="H1890">
        <v>11</v>
      </c>
    </row>
    <row r="1891" spans="1:8" x14ac:dyDescent="0.25">
      <c r="A1891" t="s">
        <v>3122</v>
      </c>
      <c r="B1891">
        <v>51</v>
      </c>
      <c r="C1891">
        <v>51</v>
      </c>
      <c r="D1891" t="s">
        <v>2019</v>
      </c>
      <c r="E1891">
        <v>42.804000000000002</v>
      </c>
      <c r="F1891">
        <v>146</v>
      </c>
      <c r="G1891">
        <v>152</v>
      </c>
      <c r="H1891">
        <v>10</v>
      </c>
    </row>
    <row r="1892" spans="1:8" x14ac:dyDescent="0.25">
      <c r="A1892" t="s">
        <v>3123</v>
      </c>
      <c r="B1892">
        <v>52</v>
      </c>
      <c r="C1892">
        <v>52</v>
      </c>
      <c r="D1892" t="s">
        <v>1634</v>
      </c>
      <c r="E1892">
        <v>42.807000000000002</v>
      </c>
      <c r="F1892">
        <v>144</v>
      </c>
      <c r="G1892">
        <v>153</v>
      </c>
      <c r="H1892">
        <v>9</v>
      </c>
    </row>
    <row r="1893" spans="1:8" x14ac:dyDescent="0.25">
      <c r="A1893" t="s">
        <v>3124</v>
      </c>
      <c r="B1893">
        <v>53</v>
      </c>
      <c r="C1893">
        <v>53</v>
      </c>
      <c r="D1893" t="s">
        <v>2365</v>
      </c>
      <c r="E1893">
        <v>42.74</v>
      </c>
      <c r="F1893">
        <v>141</v>
      </c>
      <c r="G1893">
        <v>153</v>
      </c>
      <c r="H1893">
        <v>10</v>
      </c>
    </row>
    <row r="1894" spans="1:8" x14ac:dyDescent="0.25">
      <c r="A1894" t="s">
        <v>3125</v>
      </c>
      <c r="B1894">
        <v>54</v>
      </c>
      <c r="C1894">
        <v>54</v>
      </c>
      <c r="D1894" t="s">
        <v>2864</v>
      </c>
      <c r="E1894">
        <v>42.837000000000003</v>
      </c>
      <c r="F1894">
        <v>143</v>
      </c>
      <c r="G1894">
        <v>151</v>
      </c>
      <c r="H1894">
        <v>18</v>
      </c>
    </row>
    <row r="1895" spans="1:8" x14ac:dyDescent="0.25">
      <c r="A1895" t="s">
        <v>3126</v>
      </c>
      <c r="B1895">
        <v>55</v>
      </c>
      <c r="C1895">
        <v>55</v>
      </c>
      <c r="D1895" t="s">
        <v>2824</v>
      </c>
      <c r="E1895">
        <v>42.901000000000003</v>
      </c>
      <c r="F1895">
        <v>137</v>
      </c>
      <c r="G1895">
        <v>153</v>
      </c>
      <c r="H1895">
        <v>16</v>
      </c>
    </row>
    <row r="1896" spans="1:8" x14ac:dyDescent="0.25">
      <c r="A1896" t="s">
        <v>3127</v>
      </c>
      <c r="B1896">
        <v>56</v>
      </c>
      <c r="C1896">
        <v>56</v>
      </c>
      <c r="D1896" t="s">
        <v>2442</v>
      </c>
      <c r="E1896">
        <v>42.789000000000001</v>
      </c>
      <c r="F1896">
        <v>146</v>
      </c>
      <c r="G1896">
        <v>153</v>
      </c>
      <c r="H1896">
        <v>9</v>
      </c>
    </row>
    <row r="1897" spans="1:8" x14ac:dyDescent="0.25">
      <c r="A1897" t="s">
        <v>3128</v>
      </c>
      <c r="B1897">
        <v>57</v>
      </c>
      <c r="C1897">
        <v>57</v>
      </c>
      <c r="D1897" t="s">
        <v>154</v>
      </c>
      <c r="E1897">
        <v>42.899000000000001</v>
      </c>
      <c r="F1897">
        <v>142</v>
      </c>
      <c r="G1897">
        <v>152</v>
      </c>
      <c r="H1897">
        <v>17</v>
      </c>
    </row>
    <row r="1898" spans="1:8" x14ac:dyDescent="0.25">
      <c r="A1898" t="s">
        <v>3129</v>
      </c>
      <c r="B1898">
        <v>58</v>
      </c>
      <c r="C1898">
        <v>58</v>
      </c>
      <c r="D1898" t="s">
        <v>2866</v>
      </c>
      <c r="E1898">
        <v>42.926000000000002</v>
      </c>
      <c r="F1898">
        <v>143</v>
      </c>
      <c r="G1898">
        <v>152</v>
      </c>
      <c r="H1898">
        <v>13</v>
      </c>
    </row>
    <row r="1899" spans="1:8" x14ac:dyDescent="0.25">
      <c r="A1899" t="s">
        <v>3130</v>
      </c>
      <c r="B1899">
        <v>59</v>
      </c>
      <c r="C1899">
        <v>59</v>
      </c>
      <c r="D1899" t="s">
        <v>717</v>
      </c>
      <c r="E1899">
        <v>42.895000000000003</v>
      </c>
      <c r="F1899">
        <v>154</v>
      </c>
      <c r="G1899">
        <v>152</v>
      </c>
      <c r="H1899">
        <v>13</v>
      </c>
    </row>
    <row r="1900" spans="1:8" x14ac:dyDescent="0.25">
      <c r="A1900" t="s">
        <v>3131</v>
      </c>
      <c r="B1900">
        <v>60</v>
      </c>
      <c r="C1900">
        <v>60</v>
      </c>
      <c r="D1900" t="s">
        <v>829</v>
      </c>
      <c r="E1900">
        <v>42.823999999999998</v>
      </c>
      <c r="F1900">
        <v>143</v>
      </c>
      <c r="G1900">
        <v>151</v>
      </c>
      <c r="H1900">
        <v>12</v>
      </c>
    </row>
    <row r="1901" spans="1:8" x14ac:dyDescent="0.25">
      <c r="A1901" t="s">
        <v>3132</v>
      </c>
      <c r="B1901">
        <v>61</v>
      </c>
      <c r="C1901">
        <v>61</v>
      </c>
      <c r="D1901" t="s">
        <v>153</v>
      </c>
      <c r="E1901">
        <v>43.003</v>
      </c>
      <c r="F1901">
        <v>154</v>
      </c>
      <c r="G1901">
        <v>152</v>
      </c>
      <c r="H1901">
        <v>10</v>
      </c>
    </row>
    <row r="1902" spans="1:8" x14ac:dyDescent="0.25">
      <c r="A1902" t="s">
        <v>3133</v>
      </c>
      <c r="B1902">
        <v>62</v>
      </c>
      <c r="C1902">
        <v>62</v>
      </c>
      <c r="D1902" t="s">
        <v>3134</v>
      </c>
      <c r="E1902">
        <v>43.012999999999998</v>
      </c>
      <c r="F1902">
        <v>150</v>
      </c>
      <c r="G1902">
        <v>152</v>
      </c>
      <c r="H1902">
        <v>9</v>
      </c>
    </row>
    <row r="1903" spans="1:8" x14ac:dyDescent="0.25">
      <c r="A1903" t="s">
        <v>3135</v>
      </c>
      <c r="B1903">
        <v>63</v>
      </c>
      <c r="C1903">
        <v>63</v>
      </c>
      <c r="D1903" t="s">
        <v>1222</v>
      </c>
      <c r="E1903">
        <v>43.015000000000001</v>
      </c>
      <c r="F1903">
        <v>149</v>
      </c>
      <c r="G1903">
        <v>152</v>
      </c>
      <c r="H1903">
        <v>9</v>
      </c>
    </row>
    <row r="1904" spans="1:8" x14ac:dyDescent="0.25">
      <c r="A1904" t="s">
        <v>3136</v>
      </c>
      <c r="B1904">
        <v>64</v>
      </c>
      <c r="C1904">
        <v>64</v>
      </c>
      <c r="D1904" t="s">
        <v>3137</v>
      </c>
      <c r="E1904">
        <v>43.045000000000002</v>
      </c>
      <c r="F1904">
        <v>156</v>
      </c>
      <c r="G1904">
        <v>153</v>
      </c>
      <c r="H1904">
        <v>9</v>
      </c>
    </row>
    <row r="1905" spans="1:8" x14ac:dyDescent="0.25">
      <c r="A1905" t="s">
        <v>3138</v>
      </c>
      <c r="B1905">
        <v>65</v>
      </c>
      <c r="C1905">
        <v>65</v>
      </c>
      <c r="D1905" t="s">
        <v>3139</v>
      </c>
      <c r="E1905">
        <v>43.197000000000003</v>
      </c>
      <c r="F1905">
        <v>138</v>
      </c>
      <c r="G1905">
        <v>153</v>
      </c>
      <c r="H1905">
        <v>8</v>
      </c>
    </row>
    <row r="1906" spans="1:8" x14ac:dyDescent="0.25">
      <c r="A1906" t="s">
        <v>3140</v>
      </c>
      <c r="B1906">
        <v>66</v>
      </c>
      <c r="C1906">
        <v>67</v>
      </c>
      <c r="D1906" t="s">
        <v>3141</v>
      </c>
      <c r="E1906">
        <v>17.38</v>
      </c>
      <c r="F1906">
        <v>142</v>
      </c>
      <c r="G1906">
        <v>145</v>
      </c>
      <c r="H1906">
        <v>7</v>
      </c>
    </row>
    <row r="1907" spans="1:8" x14ac:dyDescent="0.25">
      <c r="A1907" t="s">
        <v>3142</v>
      </c>
      <c r="B1907">
        <v>67</v>
      </c>
      <c r="C1907">
        <v>68</v>
      </c>
      <c r="D1907" t="s">
        <v>2433</v>
      </c>
      <c r="E1907">
        <v>41.648000000000003</v>
      </c>
      <c r="F1907">
        <v>135</v>
      </c>
      <c r="G1907">
        <v>141</v>
      </c>
      <c r="H1907">
        <v>9</v>
      </c>
    </row>
    <row r="1908" spans="1:8" x14ac:dyDescent="0.25">
      <c r="A1908" t="s">
        <v>3143</v>
      </c>
      <c r="B1908">
        <v>68</v>
      </c>
      <c r="C1908">
        <v>69</v>
      </c>
      <c r="D1908" t="s">
        <v>1848</v>
      </c>
      <c r="E1908">
        <v>42.084000000000003</v>
      </c>
      <c r="F1908">
        <v>150</v>
      </c>
      <c r="G1908">
        <v>148</v>
      </c>
      <c r="H1908">
        <v>5</v>
      </c>
    </row>
    <row r="1909" spans="1:8" x14ac:dyDescent="0.25">
      <c r="A1909" t="s">
        <v>3144</v>
      </c>
      <c r="B1909">
        <v>69</v>
      </c>
      <c r="C1909">
        <v>71</v>
      </c>
      <c r="D1909" t="s">
        <v>3145</v>
      </c>
      <c r="E1909">
        <v>41.893000000000001</v>
      </c>
      <c r="F1909">
        <v>138</v>
      </c>
      <c r="G1909">
        <v>151</v>
      </c>
      <c r="H1909">
        <v>13</v>
      </c>
    </row>
    <row r="1910" spans="1:8" x14ac:dyDescent="0.25">
      <c r="A1910" t="s">
        <v>3146</v>
      </c>
      <c r="B1910">
        <v>70</v>
      </c>
      <c r="C1910">
        <v>71</v>
      </c>
      <c r="D1910" t="s">
        <v>3147</v>
      </c>
      <c r="E1910">
        <v>42.469000000000001</v>
      </c>
      <c r="F1910">
        <v>149</v>
      </c>
      <c r="G1910">
        <v>147</v>
      </c>
      <c r="H1910">
        <v>16</v>
      </c>
    </row>
    <row r="1911" spans="1:8" x14ac:dyDescent="0.25">
      <c r="A1911" t="s">
        <v>3148</v>
      </c>
      <c r="B1911">
        <v>71</v>
      </c>
      <c r="C1911">
        <v>71</v>
      </c>
      <c r="D1911" t="s">
        <v>3149</v>
      </c>
      <c r="E1911">
        <v>42.305999999999997</v>
      </c>
      <c r="F1911">
        <v>143</v>
      </c>
      <c r="G1911">
        <v>151</v>
      </c>
      <c r="H1911">
        <v>15</v>
      </c>
    </row>
    <row r="1912" spans="1:8" x14ac:dyDescent="0.25">
      <c r="A1912" t="s">
        <v>3150</v>
      </c>
      <c r="B1912">
        <v>72</v>
      </c>
      <c r="C1912">
        <v>72</v>
      </c>
      <c r="D1912" t="s">
        <v>1632</v>
      </c>
      <c r="E1912">
        <v>42.33</v>
      </c>
      <c r="F1912">
        <v>128</v>
      </c>
      <c r="G1912">
        <v>146</v>
      </c>
      <c r="H1912">
        <v>12</v>
      </c>
    </row>
    <row r="1913" spans="1:8" x14ac:dyDescent="0.25">
      <c r="A1913" t="s">
        <v>3151</v>
      </c>
      <c r="B1913">
        <v>73</v>
      </c>
      <c r="C1913">
        <v>73</v>
      </c>
      <c r="D1913" t="s">
        <v>1377</v>
      </c>
      <c r="E1913">
        <v>42.598999999999997</v>
      </c>
      <c r="F1913">
        <v>161</v>
      </c>
      <c r="G1913">
        <v>151</v>
      </c>
      <c r="H1913">
        <v>14</v>
      </c>
    </row>
    <row r="1914" spans="1:8" x14ac:dyDescent="0.25">
      <c r="A1914" t="s">
        <v>3152</v>
      </c>
      <c r="B1914">
        <v>74</v>
      </c>
      <c r="C1914">
        <v>74</v>
      </c>
      <c r="D1914" t="s">
        <v>3153</v>
      </c>
      <c r="E1914">
        <v>42.597000000000001</v>
      </c>
      <c r="F1914">
        <v>145</v>
      </c>
      <c r="G1914">
        <v>152</v>
      </c>
      <c r="H1914">
        <v>14</v>
      </c>
    </row>
    <row r="1915" spans="1:8" x14ac:dyDescent="0.25">
      <c r="A1915" t="s">
        <v>3154</v>
      </c>
      <c r="B1915">
        <v>75</v>
      </c>
      <c r="C1915">
        <v>75</v>
      </c>
      <c r="D1915" t="s">
        <v>1359</v>
      </c>
      <c r="E1915">
        <v>42.420999999999999</v>
      </c>
      <c r="F1915">
        <v>139</v>
      </c>
      <c r="G1915">
        <v>148</v>
      </c>
      <c r="H1915">
        <v>12</v>
      </c>
    </row>
    <row r="1916" spans="1:8" x14ac:dyDescent="0.25">
      <c r="A1916" t="s">
        <v>3155</v>
      </c>
      <c r="B1916">
        <v>76</v>
      </c>
      <c r="C1916">
        <v>76</v>
      </c>
      <c r="D1916" t="s">
        <v>3156</v>
      </c>
      <c r="E1916">
        <v>42.5</v>
      </c>
      <c r="F1916">
        <v>156</v>
      </c>
      <c r="G1916">
        <v>152</v>
      </c>
      <c r="H1916">
        <v>13</v>
      </c>
    </row>
    <row r="1917" spans="1:8" x14ac:dyDescent="0.25">
      <c r="A1917" t="s">
        <v>3157</v>
      </c>
      <c r="B1917">
        <v>77</v>
      </c>
      <c r="C1917">
        <v>77</v>
      </c>
      <c r="D1917" t="s">
        <v>406</v>
      </c>
      <c r="E1917">
        <v>42.534999999999997</v>
      </c>
      <c r="F1917">
        <v>143</v>
      </c>
      <c r="G1917">
        <v>147</v>
      </c>
      <c r="H1917">
        <v>11</v>
      </c>
    </row>
    <row r="1918" spans="1:8" x14ac:dyDescent="0.25">
      <c r="A1918" t="s">
        <v>3158</v>
      </c>
      <c r="B1918">
        <v>78</v>
      </c>
      <c r="C1918">
        <v>78</v>
      </c>
      <c r="D1918" t="s">
        <v>3159</v>
      </c>
      <c r="E1918">
        <v>42.597000000000001</v>
      </c>
      <c r="F1918">
        <v>150</v>
      </c>
      <c r="G1918">
        <v>150</v>
      </c>
      <c r="H1918">
        <v>13</v>
      </c>
    </row>
    <row r="1919" spans="1:8" x14ac:dyDescent="0.25">
      <c r="A1919" t="s">
        <v>3160</v>
      </c>
      <c r="B1919">
        <v>79</v>
      </c>
      <c r="C1919">
        <v>79</v>
      </c>
      <c r="D1919" t="s">
        <v>2984</v>
      </c>
      <c r="E1919">
        <v>42.798999999999999</v>
      </c>
      <c r="F1919">
        <v>155</v>
      </c>
      <c r="G1919">
        <v>152</v>
      </c>
      <c r="H1919">
        <v>11</v>
      </c>
    </row>
    <row r="1920" spans="1:8" x14ac:dyDescent="0.25">
      <c r="A1920" t="s">
        <v>3161</v>
      </c>
      <c r="B1920">
        <v>80</v>
      </c>
      <c r="C1920">
        <v>80</v>
      </c>
      <c r="D1920" t="s">
        <v>1322</v>
      </c>
      <c r="E1920">
        <v>42.573999999999998</v>
      </c>
      <c r="F1920">
        <v>147</v>
      </c>
      <c r="G1920">
        <v>152</v>
      </c>
      <c r="H1920">
        <v>14</v>
      </c>
    </row>
    <row r="1921" spans="1:8" x14ac:dyDescent="0.25">
      <c r="A1921" t="s">
        <v>3162</v>
      </c>
      <c r="B1921">
        <v>81</v>
      </c>
      <c r="C1921">
        <v>81</v>
      </c>
      <c r="D1921" t="s">
        <v>987</v>
      </c>
      <c r="E1921">
        <v>42.606999999999999</v>
      </c>
      <c r="F1921">
        <v>143</v>
      </c>
      <c r="G1921">
        <v>151</v>
      </c>
      <c r="H1921">
        <v>14</v>
      </c>
    </row>
    <row r="1922" spans="1:8" x14ac:dyDescent="0.25">
      <c r="A1922" t="s">
        <v>3163</v>
      </c>
      <c r="B1922">
        <v>82</v>
      </c>
      <c r="C1922">
        <v>82</v>
      </c>
      <c r="D1922" t="s">
        <v>537</v>
      </c>
      <c r="E1922">
        <v>42.850999999999999</v>
      </c>
      <c r="F1922">
        <v>146</v>
      </c>
      <c r="G1922">
        <v>151</v>
      </c>
      <c r="H1922">
        <v>14</v>
      </c>
    </row>
    <row r="1923" spans="1:8" x14ac:dyDescent="0.25">
      <c r="A1923" t="s">
        <v>3164</v>
      </c>
      <c r="B1923">
        <v>83</v>
      </c>
      <c r="C1923">
        <v>83</v>
      </c>
      <c r="D1923" t="s">
        <v>1626</v>
      </c>
      <c r="E1923">
        <v>42.732999999999997</v>
      </c>
      <c r="F1923">
        <v>150</v>
      </c>
      <c r="G1923">
        <v>150</v>
      </c>
      <c r="H1923">
        <v>12</v>
      </c>
    </row>
    <row r="1924" spans="1:8" x14ac:dyDescent="0.25">
      <c r="A1924" t="s">
        <v>3165</v>
      </c>
      <c r="B1924">
        <v>84</v>
      </c>
      <c r="C1924">
        <v>84</v>
      </c>
      <c r="D1924" t="s">
        <v>1900</v>
      </c>
      <c r="E1924">
        <v>42.765999999999998</v>
      </c>
      <c r="F1924">
        <v>157</v>
      </c>
      <c r="G1924">
        <v>151</v>
      </c>
      <c r="H1924">
        <v>10</v>
      </c>
    </row>
    <row r="1925" spans="1:8" x14ac:dyDescent="0.25">
      <c r="A1925" t="s">
        <v>3166</v>
      </c>
      <c r="B1925">
        <v>85</v>
      </c>
      <c r="C1925">
        <v>85</v>
      </c>
      <c r="D1925" t="s">
        <v>2078</v>
      </c>
      <c r="E1925">
        <v>42.750999999999998</v>
      </c>
      <c r="F1925">
        <v>139</v>
      </c>
      <c r="G1925">
        <v>141</v>
      </c>
      <c r="H1925">
        <v>11</v>
      </c>
    </row>
    <row r="1926" spans="1:8" x14ac:dyDescent="0.25">
      <c r="A1926" t="s">
        <v>3167</v>
      </c>
      <c r="B1926">
        <v>86</v>
      </c>
      <c r="C1926">
        <v>86</v>
      </c>
      <c r="D1926" t="s">
        <v>2121</v>
      </c>
      <c r="E1926">
        <v>42.69</v>
      </c>
      <c r="F1926">
        <v>144</v>
      </c>
      <c r="G1926">
        <v>151</v>
      </c>
      <c r="H1926">
        <v>11</v>
      </c>
    </row>
    <row r="1927" spans="1:8" x14ac:dyDescent="0.25">
      <c r="A1927" t="s">
        <v>3168</v>
      </c>
      <c r="B1927">
        <v>87</v>
      </c>
      <c r="C1927">
        <v>87</v>
      </c>
      <c r="D1927" t="s">
        <v>205</v>
      </c>
      <c r="E1927">
        <v>42.658000000000001</v>
      </c>
      <c r="F1927">
        <v>129</v>
      </c>
      <c r="G1927">
        <v>147</v>
      </c>
      <c r="H1927">
        <v>9</v>
      </c>
    </row>
    <row r="1928" spans="1:8" x14ac:dyDescent="0.25">
      <c r="A1928" t="s">
        <v>3169</v>
      </c>
      <c r="B1928">
        <v>88</v>
      </c>
      <c r="C1928">
        <v>88</v>
      </c>
      <c r="D1928" t="s">
        <v>1163</v>
      </c>
      <c r="E1928">
        <v>42.844999999999999</v>
      </c>
      <c r="F1928">
        <v>141</v>
      </c>
      <c r="G1928">
        <v>152</v>
      </c>
      <c r="H1928">
        <v>16</v>
      </c>
    </row>
    <row r="1929" spans="1:8" x14ac:dyDescent="0.25">
      <c r="A1929" t="s">
        <v>3170</v>
      </c>
      <c r="B1929">
        <v>89</v>
      </c>
      <c r="C1929">
        <v>89</v>
      </c>
      <c r="D1929" t="s">
        <v>3171</v>
      </c>
      <c r="E1929">
        <v>42.768000000000001</v>
      </c>
      <c r="F1929">
        <v>155</v>
      </c>
      <c r="G1929">
        <v>152</v>
      </c>
      <c r="H1929">
        <v>6</v>
      </c>
    </row>
    <row r="1930" spans="1:8" x14ac:dyDescent="0.25">
      <c r="A1930" t="s">
        <v>3172</v>
      </c>
      <c r="B1930">
        <v>90</v>
      </c>
      <c r="C1930">
        <v>90</v>
      </c>
      <c r="D1930" t="s">
        <v>3173</v>
      </c>
      <c r="E1930">
        <v>42.393000000000001</v>
      </c>
      <c r="F1930">
        <v>150</v>
      </c>
      <c r="G1930">
        <v>152</v>
      </c>
      <c r="H1930">
        <v>14</v>
      </c>
    </row>
    <row r="1931" spans="1:8" x14ac:dyDescent="0.25">
      <c r="A1931" t="s">
        <v>3174</v>
      </c>
      <c r="B1931">
        <v>91</v>
      </c>
      <c r="C1931">
        <v>91</v>
      </c>
      <c r="D1931" t="s">
        <v>3175</v>
      </c>
      <c r="E1931">
        <v>42.683999999999997</v>
      </c>
      <c r="F1931">
        <v>147</v>
      </c>
      <c r="G1931">
        <v>153</v>
      </c>
      <c r="H1931">
        <v>12</v>
      </c>
    </row>
    <row r="1932" spans="1:8" x14ac:dyDescent="0.25">
      <c r="A1932" t="s">
        <v>3176</v>
      </c>
      <c r="B1932">
        <v>92</v>
      </c>
      <c r="C1932">
        <v>92</v>
      </c>
      <c r="D1932" t="s">
        <v>1649</v>
      </c>
      <c r="E1932">
        <v>42.72</v>
      </c>
      <c r="F1932">
        <v>147</v>
      </c>
      <c r="G1932">
        <v>151</v>
      </c>
      <c r="H1932">
        <v>10</v>
      </c>
    </row>
    <row r="1933" spans="1:8" x14ac:dyDescent="0.25">
      <c r="A1933" t="s">
        <v>3177</v>
      </c>
      <c r="B1933">
        <v>93</v>
      </c>
      <c r="C1933">
        <v>93</v>
      </c>
      <c r="D1933" t="s">
        <v>162</v>
      </c>
      <c r="E1933">
        <v>42.790999999999997</v>
      </c>
      <c r="F1933">
        <v>148</v>
      </c>
      <c r="G1933">
        <v>153</v>
      </c>
      <c r="H1933">
        <v>13</v>
      </c>
    </row>
    <row r="1934" spans="1:8" x14ac:dyDescent="0.25">
      <c r="A1934" t="s">
        <v>3178</v>
      </c>
      <c r="B1934">
        <v>94</v>
      </c>
      <c r="C1934">
        <v>94</v>
      </c>
      <c r="D1934" t="s">
        <v>3179</v>
      </c>
      <c r="E1934">
        <v>42.67</v>
      </c>
      <c r="F1934">
        <v>149</v>
      </c>
      <c r="G1934">
        <v>152</v>
      </c>
      <c r="H1934">
        <v>14</v>
      </c>
    </row>
    <row r="1935" spans="1:8" x14ac:dyDescent="0.25">
      <c r="A1935" t="s">
        <v>3180</v>
      </c>
      <c r="B1935">
        <v>95</v>
      </c>
      <c r="C1935">
        <v>95</v>
      </c>
      <c r="D1935" t="s">
        <v>3181</v>
      </c>
      <c r="E1935">
        <v>42.957999999999998</v>
      </c>
      <c r="F1935">
        <v>148</v>
      </c>
      <c r="G1935">
        <v>152</v>
      </c>
      <c r="H1935">
        <v>6</v>
      </c>
    </row>
    <row r="1936" spans="1:8" x14ac:dyDescent="0.25">
      <c r="A1936" t="s">
        <v>3182</v>
      </c>
      <c r="B1936">
        <v>96</v>
      </c>
      <c r="C1936">
        <v>96</v>
      </c>
      <c r="D1936" t="s">
        <v>3183</v>
      </c>
      <c r="E1936">
        <v>42.793999999999997</v>
      </c>
      <c r="F1936">
        <v>142</v>
      </c>
      <c r="G1936">
        <v>153</v>
      </c>
      <c r="H1936">
        <v>13</v>
      </c>
    </row>
    <row r="1937" spans="1:8" x14ac:dyDescent="0.25">
      <c r="A1937" t="s">
        <v>3184</v>
      </c>
      <c r="B1937">
        <v>97</v>
      </c>
      <c r="C1937">
        <v>97</v>
      </c>
      <c r="D1937" t="s">
        <v>2214</v>
      </c>
      <c r="E1937">
        <v>42.774000000000001</v>
      </c>
      <c r="F1937">
        <v>152</v>
      </c>
      <c r="G1937">
        <v>151</v>
      </c>
      <c r="H1937">
        <v>10</v>
      </c>
    </row>
    <row r="1938" spans="1:8" x14ac:dyDescent="0.25">
      <c r="A1938" t="s">
        <v>3185</v>
      </c>
      <c r="B1938">
        <v>98</v>
      </c>
      <c r="C1938">
        <v>100</v>
      </c>
      <c r="D1938" t="s">
        <v>3186</v>
      </c>
      <c r="E1938">
        <v>17.433</v>
      </c>
      <c r="F1938">
        <v>115</v>
      </c>
      <c r="G1938">
        <v>140</v>
      </c>
      <c r="H1938">
        <v>13</v>
      </c>
    </row>
    <row r="1939" spans="1:8" x14ac:dyDescent="0.25">
      <c r="A1939" t="s">
        <v>3187</v>
      </c>
      <c r="B1939">
        <v>99</v>
      </c>
      <c r="C1939">
        <v>101</v>
      </c>
      <c r="D1939" t="s">
        <v>104</v>
      </c>
      <c r="E1939">
        <v>41.985999999999997</v>
      </c>
      <c r="F1939">
        <v>122</v>
      </c>
      <c r="G1939">
        <v>142</v>
      </c>
      <c r="H1939">
        <v>11</v>
      </c>
    </row>
    <row r="1940" spans="1:8" x14ac:dyDescent="0.25">
      <c r="A1940" t="s">
        <v>3188</v>
      </c>
      <c r="B1940">
        <v>100</v>
      </c>
      <c r="C1940">
        <v>102</v>
      </c>
      <c r="D1940" t="s">
        <v>2092</v>
      </c>
      <c r="E1940">
        <v>42.527000000000001</v>
      </c>
      <c r="F1940">
        <v>139</v>
      </c>
      <c r="G1940">
        <v>137</v>
      </c>
      <c r="H1940">
        <v>14</v>
      </c>
    </row>
    <row r="1941" spans="1:8" x14ac:dyDescent="0.25">
      <c r="A1941" t="s">
        <v>3189</v>
      </c>
      <c r="B1941">
        <v>101</v>
      </c>
      <c r="C1941">
        <v>103</v>
      </c>
      <c r="D1941" t="s">
        <v>395</v>
      </c>
      <c r="E1941">
        <v>42.634999999999998</v>
      </c>
      <c r="F1941">
        <v>106</v>
      </c>
      <c r="G1941">
        <v>139</v>
      </c>
      <c r="H1941">
        <v>16</v>
      </c>
    </row>
    <row r="1942" spans="1:8" x14ac:dyDescent="0.25">
      <c r="A1942" t="s">
        <v>3190</v>
      </c>
      <c r="B1942">
        <v>102</v>
      </c>
      <c r="C1942">
        <v>103</v>
      </c>
      <c r="D1942" t="s">
        <v>1379</v>
      </c>
      <c r="E1942">
        <v>42.530999999999999</v>
      </c>
      <c r="F1942">
        <v>105</v>
      </c>
      <c r="G1942">
        <v>140</v>
      </c>
      <c r="H1942">
        <v>20</v>
      </c>
    </row>
    <row r="1943" spans="1:8" x14ac:dyDescent="0.25">
      <c r="A1943" t="s">
        <v>3191</v>
      </c>
      <c r="B1943">
        <v>103</v>
      </c>
      <c r="C1943">
        <v>103</v>
      </c>
      <c r="D1943" t="s">
        <v>742</v>
      </c>
      <c r="E1943">
        <v>42.701999999999998</v>
      </c>
      <c r="F1943">
        <v>130</v>
      </c>
      <c r="G1943">
        <v>138</v>
      </c>
      <c r="H1943">
        <v>17</v>
      </c>
    </row>
    <row r="1944" spans="1:8" x14ac:dyDescent="0.25">
      <c r="A1944" t="s">
        <v>3192</v>
      </c>
      <c r="B1944">
        <v>104</v>
      </c>
      <c r="C1944">
        <v>104</v>
      </c>
      <c r="D1944" t="s">
        <v>123</v>
      </c>
      <c r="E1944">
        <v>42.548999999999999</v>
      </c>
      <c r="F1944">
        <v>120</v>
      </c>
      <c r="G1944">
        <v>140</v>
      </c>
      <c r="H1944">
        <v>15</v>
      </c>
    </row>
    <row r="1945" spans="1:8" x14ac:dyDescent="0.25">
      <c r="A1945" t="s">
        <v>3193</v>
      </c>
      <c r="B1945">
        <v>105</v>
      </c>
      <c r="C1945">
        <v>105</v>
      </c>
      <c r="D1945" t="s">
        <v>2393</v>
      </c>
      <c r="E1945">
        <v>42.603000000000002</v>
      </c>
      <c r="F1945">
        <v>121</v>
      </c>
      <c r="G1945">
        <v>137</v>
      </c>
      <c r="H1945">
        <v>10</v>
      </c>
    </row>
    <row r="1946" spans="1:8" x14ac:dyDescent="0.25">
      <c r="A1946" t="s">
        <v>3194</v>
      </c>
      <c r="B1946">
        <v>106</v>
      </c>
      <c r="C1946">
        <v>106</v>
      </c>
      <c r="D1946" t="s">
        <v>2355</v>
      </c>
      <c r="E1946">
        <v>42.78</v>
      </c>
      <c r="F1946">
        <v>126</v>
      </c>
      <c r="G1946">
        <v>137</v>
      </c>
      <c r="H1946">
        <v>15</v>
      </c>
    </row>
    <row r="1947" spans="1:8" x14ac:dyDescent="0.25">
      <c r="A1947" t="s">
        <v>3195</v>
      </c>
      <c r="B1947">
        <v>107</v>
      </c>
      <c r="C1947">
        <v>107</v>
      </c>
      <c r="D1947" t="s">
        <v>3196</v>
      </c>
      <c r="E1947">
        <v>42.389000000000003</v>
      </c>
      <c r="F1947">
        <v>121</v>
      </c>
      <c r="G1947">
        <v>137</v>
      </c>
      <c r="H1947">
        <v>15</v>
      </c>
    </row>
    <row r="1948" spans="1:8" x14ac:dyDescent="0.25">
      <c r="A1948" t="s">
        <v>3197</v>
      </c>
      <c r="B1948">
        <v>108</v>
      </c>
      <c r="C1948">
        <v>108</v>
      </c>
      <c r="D1948" t="s">
        <v>2056</v>
      </c>
      <c r="E1948">
        <v>42.572000000000003</v>
      </c>
      <c r="F1948">
        <v>123</v>
      </c>
      <c r="G1948">
        <v>137</v>
      </c>
      <c r="H1948">
        <v>14</v>
      </c>
    </row>
    <row r="1949" spans="1:8" x14ac:dyDescent="0.25">
      <c r="A1949" t="s">
        <v>3198</v>
      </c>
      <c r="B1949">
        <v>109</v>
      </c>
      <c r="C1949">
        <v>109</v>
      </c>
      <c r="D1949" t="s">
        <v>2086</v>
      </c>
      <c r="E1949">
        <v>42.462000000000003</v>
      </c>
      <c r="F1949">
        <v>120</v>
      </c>
      <c r="G1949">
        <v>138</v>
      </c>
      <c r="H1949">
        <v>17</v>
      </c>
    </row>
    <row r="1950" spans="1:8" x14ac:dyDescent="0.25">
      <c r="A1950" t="s">
        <v>3199</v>
      </c>
      <c r="B1950">
        <v>110</v>
      </c>
      <c r="C1950">
        <v>110</v>
      </c>
      <c r="D1950" t="s">
        <v>159</v>
      </c>
      <c r="E1950">
        <v>42.819000000000003</v>
      </c>
      <c r="F1950">
        <v>128</v>
      </c>
      <c r="G1950">
        <v>137</v>
      </c>
      <c r="H1950">
        <v>10</v>
      </c>
    </row>
    <row r="1951" spans="1:8" x14ac:dyDescent="0.25">
      <c r="A1951" t="s">
        <v>3200</v>
      </c>
      <c r="B1951">
        <v>111</v>
      </c>
      <c r="C1951">
        <v>111</v>
      </c>
      <c r="D1951" t="s">
        <v>3201</v>
      </c>
      <c r="E1951">
        <v>42.744999999999997</v>
      </c>
      <c r="F1951">
        <v>117</v>
      </c>
      <c r="G1951">
        <v>139</v>
      </c>
      <c r="H1951">
        <v>15</v>
      </c>
    </row>
    <row r="1952" spans="1:8" x14ac:dyDescent="0.25">
      <c r="A1952" t="s">
        <v>3202</v>
      </c>
      <c r="B1952">
        <v>112</v>
      </c>
      <c r="C1952">
        <v>112</v>
      </c>
      <c r="D1952" t="s">
        <v>2406</v>
      </c>
      <c r="E1952">
        <v>42.57</v>
      </c>
      <c r="F1952">
        <v>123</v>
      </c>
      <c r="G1952">
        <v>138</v>
      </c>
      <c r="H1952">
        <v>15</v>
      </c>
    </row>
    <row r="1953" spans="1:8" x14ac:dyDescent="0.25">
      <c r="A1953" t="s">
        <v>3203</v>
      </c>
      <c r="B1953">
        <v>113</v>
      </c>
      <c r="C1953">
        <v>113</v>
      </c>
      <c r="D1953" t="s">
        <v>524</v>
      </c>
      <c r="E1953">
        <v>42.771999999999998</v>
      </c>
      <c r="F1953">
        <v>126</v>
      </c>
      <c r="G1953">
        <v>140</v>
      </c>
      <c r="H1953">
        <v>14</v>
      </c>
    </row>
    <row r="1954" spans="1:8" x14ac:dyDescent="0.25">
      <c r="A1954" t="s">
        <v>3204</v>
      </c>
      <c r="B1954">
        <v>114</v>
      </c>
      <c r="C1954">
        <v>114</v>
      </c>
      <c r="D1954" t="s">
        <v>1181</v>
      </c>
      <c r="E1954">
        <v>42.545000000000002</v>
      </c>
      <c r="F1954">
        <v>120</v>
      </c>
      <c r="G1954">
        <v>139</v>
      </c>
      <c r="H1954">
        <v>14</v>
      </c>
    </row>
    <row r="1955" spans="1:8" x14ac:dyDescent="0.25">
      <c r="A1955" t="s">
        <v>3205</v>
      </c>
      <c r="B1955">
        <v>115</v>
      </c>
      <c r="C1955">
        <v>115</v>
      </c>
      <c r="D1955" t="s">
        <v>917</v>
      </c>
      <c r="E1955">
        <v>42.817</v>
      </c>
      <c r="F1955">
        <v>109</v>
      </c>
      <c r="G1955">
        <v>137</v>
      </c>
      <c r="H1955">
        <v>12</v>
      </c>
    </row>
    <row r="1956" spans="1:8" x14ac:dyDescent="0.25">
      <c r="A1956" t="s">
        <v>3206</v>
      </c>
      <c r="B1956">
        <v>116</v>
      </c>
      <c r="C1956">
        <v>117</v>
      </c>
      <c r="D1956" t="s">
        <v>1585</v>
      </c>
      <c r="E1956">
        <v>42.387</v>
      </c>
      <c r="F1956">
        <v>118</v>
      </c>
      <c r="G1956">
        <v>137</v>
      </c>
      <c r="H1956">
        <v>13</v>
      </c>
    </row>
    <row r="1957" spans="1:8" x14ac:dyDescent="0.25">
      <c r="A1957" t="s">
        <v>3207</v>
      </c>
      <c r="B1957">
        <v>117</v>
      </c>
      <c r="C1957">
        <v>118</v>
      </c>
      <c r="D1957" t="s">
        <v>2783</v>
      </c>
      <c r="E1957">
        <v>42.685000000000002</v>
      </c>
      <c r="F1957">
        <v>118</v>
      </c>
      <c r="G1957">
        <v>139</v>
      </c>
      <c r="H1957">
        <v>14</v>
      </c>
    </row>
    <row r="1958" spans="1:8" x14ac:dyDescent="0.25">
      <c r="A1958" t="s">
        <v>3208</v>
      </c>
      <c r="B1958">
        <v>118</v>
      </c>
      <c r="C1958">
        <v>119</v>
      </c>
      <c r="D1958" t="s">
        <v>2688</v>
      </c>
      <c r="E1958">
        <v>42.62</v>
      </c>
      <c r="F1958">
        <v>121</v>
      </c>
      <c r="G1958">
        <v>139</v>
      </c>
      <c r="H1958">
        <v>11</v>
      </c>
    </row>
    <row r="1959" spans="1:8" x14ac:dyDescent="0.25">
      <c r="A1959" t="s">
        <v>3209</v>
      </c>
      <c r="B1959">
        <v>119</v>
      </c>
      <c r="C1959">
        <v>120</v>
      </c>
      <c r="D1959" t="s">
        <v>172</v>
      </c>
      <c r="E1959">
        <v>42.695</v>
      </c>
      <c r="F1959">
        <v>119</v>
      </c>
      <c r="G1959">
        <v>140</v>
      </c>
      <c r="H1959">
        <v>13</v>
      </c>
    </row>
    <row r="1960" spans="1:8" x14ac:dyDescent="0.25">
      <c r="A1960" t="s">
        <v>3210</v>
      </c>
      <c r="B1960">
        <v>120</v>
      </c>
      <c r="C1960">
        <v>121</v>
      </c>
      <c r="D1960" t="s">
        <v>3211</v>
      </c>
      <c r="E1960">
        <v>41.938000000000002</v>
      </c>
      <c r="F1960">
        <v>125</v>
      </c>
      <c r="G1960">
        <v>139</v>
      </c>
      <c r="H1960">
        <v>13</v>
      </c>
    </row>
    <row r="1961" spans="1:8" x14ac:dyDescent="0.25">
      <c r="A1961" t="s">
        <v>3212</v>
      </c>
      <c r="B1961">
        <v>121</v>
      </c>
      <c r="C1961">
        <v>122</v>
      </c>
      <c r="D1961" t="s">
        <v>1006</v>
      </c>
      <c r="E1961">
        <v>42.857999999999997</v>
      </c>
      <c r="F1961">
        <v>121</v>
      </c>
      <c r="G1961">
        <v>140</v>
      </c>
      <c r="H1961">
        <v>13</v>
      </c>
    </row>
    <row r="1962" spans="1:8" x14ac:dyDescent="0.25">
      <c r="A1962" t="s">
        <v>3213</v>
      </c>
      <c r="B1962">
        <v>122</v>
      </c>
      <c r="C1962">
        <v>123</v>
      </c>
      <c r="D1962" t="s">
        <v>759</v>
      </c>
      <c r="E1962">
        <v>42.835000000000001</v>
      </c>
      <c r="F1962">
        <v>122</v>
      </c>
      <c r="G1962">
        <v>141</v>
      </c>
      <c r="H1962">
        <v>15</v>
      </c>
    </row>
    <row r="1963" spans="1:8" x14ac:dyDescent="0.25">
      <c r="A1963" t="s">
        <v>3214</v>
      </c>
      <c r="B1963">
        <v>123</v>
      </c>
      <c r="C1963">
        <v>124</v>
      </c>
      <c r="D1963" t="s">
        <v>505</v>
      </c>
      <c r="E1963">
        <v>42.656999999999996</v>
      </c>
      <c r="F1963">
        <v>120</v>
      </c>
      <c r="G1963">
        <v>139</v>
      </c>
      <c r="H1963">
        <v>16</v>
      </c>
    </row>
    <row r="1964" spans="1:8" x14ac:dyDescent="0.25">
      <c r="A1964" t="s">
        <v>3215</v>
      </c>
      <c r="B1964">
        <v>124</v>
      </c>
      <c r="C1964">
        <v>125</v>
      </c>
      <c r="D1964" t="s">
        <v>333</v>
      </c>
      <c r="E1964">
        <v>42.725999999999999</v>
      </c>
      <c r="F1964">
        <v>121</v>
      </c>
      <c r="G1964">
        <v>140</v>
      </c>
      <c r="H1964">
        <v>18</v>
      </c>
    </row>
    <row r="1965" spans="1:8" x14ac:dyDescent="0.25">
      <c r="A1965" t="s">
        <v>3216</v>
      </c>
      <c r="B1965">
        <v>125</v>
      </c>
      <c r="C1965">
        <v>126</v>
      </c>
      <c r="D1965" t="s">
        <v>3217</v>
      </c>
      <c r="E1965">
        <v>42.005000000000003</v>
      </c>
      <c r="F1965">
        <v>99</v>
      </c>
      <c r="G1965">
        <v>139</v>
      </c>
      <c r="H1965">
        <v>15</v>
      </c>
    </row>
    <row r="1966" spans="1:8" x14ac:dyDescent="0.25">
      <c r="A1966" t="s">
        <v>3218</v>
      </c>
      <c r="B1966">
        <v>126</v>
      </c>
      <c r="C1966">
        <v>127</v>
      </c>
      <c r="D1966" t="s">
        <v>3219</v>
      </c>
      <c r="E1966">
        <v>41.945</v>
      </c>
      <c r="F1966">
        <v>115</v>
      </c>
      <c r="G1966">
        <v>138</v>
      </c>
      <c r="H1966">
        <v>16</v>
      </c>
    </row>
    <row r="1967" spans="1:8" x14ac:dyDescent="0.25">
      <c r="A1967" t="s">
        <v>3220</v>
      </c>
      <c r="B1967">
        <v>127</v>
      </c>
      <c r="C1967">
        <v>128</v>
      </c>
      <c r="D1967" t="s">
        <v>3221</v>
      </c>
      <c r="E1967">
        <v>42.65</v>
      </c>
      <c r="F1967">
        <v>119</v>
      </c>
      <c r="G1967">
        <v>142</v>
      </c>
      <c r="H1967">
        <v>17</v>
      </c>
    </row>
    <row r="1968" spans="1:8" x14ac:dyDescent="0.25">
      <c r="A1968" t="s">
        <v>3222</v>
      </c>
      <c r="B1968">
        <v>128</v>
      </c>
      <c r="C1968">
        <v>129</v>
      </c>
      <c r="D1968" t="s">
        <v>917</v>
      </c>
      <c r="E1968">
        <v>42.817</v>
      </c>
      <c r="F1968">
        <v>113</v>
      </c>
      <c r="G1968">
        <v>140</v>
      </c>
      <c r="H1968">
        <v>15</v>
      </c>
    </row>
    <row r="1969" spans="1:8" x14ac:dyDescent="0.25">
      <c r="A1969" t="s">
        <v>3223</v>
      </c>
      <c r="B1969">
        <v>129</v>
      </c>
      <c r="C1969">
        <v>130</v>
      </c>
      <c r="D1969" t="s">
        <v>2568</v>
      </c>
      <c r="E1969">
        <v>42.511000000000003</v>
      </c>
      <c r="F1969">
        <v>93</v>
      </c>
      <c r="G1969">
        <v>140</v>
      </c>
      <c r="H1969">
        <v>19</v>
      </c>
    </row>
    <row r="1970" spans="1:8" x14ac:dyDescent="0.25">
      <c r="A1970" t="s">
        <v>3224</v>
      </c>
      <c r="B1970">
        <v>130</v>
      </c>
      <c r="C1970">
        <v>131</v>
      </c>
      <c r="D1970" t="s">
        <v>374</v>
      </c>
      <c r="E1970">
        <v>42.735999999999997</v>
      </c>
      <c r="F1970">
        <v>113</v>
      </c>
      <c r="G1970">
        <v>140</v>
      </c>
      <c r="H1970">
        <v>18</v>
      </c>
    </row>
    <row r="1971" spans="1:8" x14ac:dyDescent="0.25">
      <c r="A1971" t="s">
        <v>3225</v>
      </c>
      <c r="B1971">
        <v>131</v>
      </c>
      <c r="C1971">
        <v>133</v>
      </c>
      <c r="D1971" t="s">
        <v>3226</v>
      </c>
      <c r="E1971">
        <v>17.443999999999999</v>
      </c>
      <c r="F1971">
        <v>117</v>
      </c>
      <c r="G1971">
        <v>141</v>
      </c>
      <c r="H1971">
        <v>16</v>
      </c>
    </row>
    <row r="1972" spans="1:8" x14ac:dyDescent="0.25">
      <c r="A1972" t="s">
        <v>3227</v>
      </c>
      <c r="B1972">
        <v>132</v>
      </c>
      <c r="C1972">
        <v>134</v>
      </c>
      <c r="D1972" t="s">
        <v>3228</v>
      </c>
      <c r="E1972">
        <v>41.816000000000003</v>
      </c>
      <c r="F1972">
        <v>123</v>
      </c>
      <c r="G1972">
        <v>146</v>
      </c>
      <c r="H1972">
        <v>15</v>
      </c>
    </row>
    <row r="1973" spans="1:8" x14ac:dyDescent="0.25">
      <c r="A1973" t="s">
        <v>3229</v>
      </c>
      <c r="B1973">
        <v>133</v>
      </c>
      <c r="C1973">
        <v>135</v>
      </c>
      <c r="D1973" t="s">
        <v>171</v>
      </c>
      <c r="E1973">
        <v>42.783999999999999</v>
      </c>
      <c r="F1973">
        <v>132</v>
      </c>
      <c r="G1973">
        <v>146</v>
      </c>
      <c r="H1973">
        <v>13</v>
      </c>
    </row>
    <row r="1974" spans="1:8" x14ac:dyDescent="0.25">
      <c r="A1974" t="s">
        <v>3230</v>
      </c>
      <c r="B1974">
        <v>134</v>
      </c>
      <c r="C1974">
        <v>136</v>
      </c>
      <c r="D1974" t="s">
        <v>3179</v>
      </c>
      <c r="E1974">
        <v>42.67</v>
      </c>
      <c r="F1974">
        <v>118</v>
      </c>
      <c r="G1974">
        <v>144</v>
      </c>
      <c r="H1974">
        <v>21</v>
      </c>
    </row>
    <row r="1975" spans="1:8" x14ac:dyDescent="0.25">
      <c r="A1975" t="s">
        <v>3231</v>
      </c>
      <c r="B1975">
        <v>135</v>
      </c>
      <c r="C1975">
        <v>137</v>
      </c>
      <c r="D1975" t="s">
        <v>183</v>
      </c>
      <c r="E1975">
        <v>42.228000000000002</v>
      </c>
      <c r="F1975">
        <v>112</v>
      </c>
      <c r="G1975">
        <v>145</v>
      </c>
      <c r="H1975">
        <v>20</v>
      </c>
    </row>
    <row r="1976" spans="1:8" x14ac:dyDescent="0.25">
      <c r="A1976" t="s">
        <v>3232</v>
      </c>
      <c r="B1976">
        <v>136</v>
      </c>
      <c r="C1976">
        <v>138</v>
      </c>
      <c r="D1976" t="s">
        <v>1779</v>
      </c>
      <c r="E1976">
        <v>42.741999999999997</v>
      </c>
      <c r="F1976">
        <v>136</v>
      </c>
      <c r="G1976">
        <v>145</v>
      </c>
      <c r="H1976">
        <v>15</v>
      </c>
    </row>
    <row r="1977" spans="1:8" x14ac:dyDescent="0.25">
      <c r="A1977" t="s">
        <v>3233</v>
      </c>
      <c r="B1977">
        <v>137</v>
      </c>
      <c r="C1977">
        <v>138</v>
      </c>
      <c r="D1977" t="s">
        <v>2649</v>
      </c>
      <c r="E1977">
        <v>42.674999999999997</v>
      </c>
      <c r="F1977">
        <v>90</v>
      </c>
      <c r="G1977">
        <v>144</v>
      </c>
      <c r="H1977">
        <v>26</v>
      </c>
    </row>
    <row r="1978" spans="1:8" x14ac:dyDescent="0.25">
      <c r="A1978" t="s">
        <v>3234</v>
      </c>
      <c r="B1978">
        <v>138</v>
      </c>
      <c r="C1978">
        <v>139</v>
      </c>
      <c r="D1978" t="s">
        <v>1492</v>
      </c>
      <c r="E1978">
        <v>42.79</v>
      </c>
      <c r="F1978">
        <v>135</v>
      </c>
      <c r="G1978">
        <v>145</v>
      </c>
      <c r="H1978">
        <v>17</v>
      </c>
    </row>
    <row r="1979" spans="1:8" x14ac:dyDescent="0.25">
      <c r="A1979" t="s">
        <v>3235</v>
      </c>
      <c r="B1979">
        <v>139</v>
      </c>
      <c r="C1979">
        <v>140</v>
      </c>
      <c r="D1979" t="s">
        <v>3221</v>
      </c>
      <c r="E1979">
        <v>42.65</v>
      </c>
      <c r="F1979">
        <v>114</v>
      </c>
      <c r="G1979">
        <v>147</v>
      </c>
      <c r="H1979">
        <v>20</v>
      </c>
    </row>
    <row r="1980" spans="1:8" x14ac:dyDescent="0.25">
      <c r="A1980" t="s">
        <v>3236</v>
      </c>
      <c r="B1980">
        <v>140</v>
      </c>
      <c r="C1980">
        <v>141</v>
      </c>
      <c r="D1980" t="s">
        <v>553</v>
      </c>
      <c r="E1980">
        <v>42.767000000000003</v>
      </c>
      <c r="F1980">
        <v>126</v>
      </c>
      <c r="G1980">
        <v>146</v>
      </c>
      <c r="H1980">
        <v>20</v>
      </c>
    </row>
    <row r="1981" spans="1:8" x14ac:dyDescent="0.25">
      <c r="A1981" t="s">
        <v>3237</v>
      </c>
      <c r="B1981">
        <v>141</v>
      </c>
      <c r="C1981">
        <v>142</v>
      </c>
      <c r="D1981" t="s">
        <v>3175</v>
      </c>
      <c r="E1981">
        <v>42.683999999999997</v>
      </c>
      <c r="F1981">
        <v>119</v>
      </c>
      <c r="G1981">
        <v>145</v>
      </c>
      <c r="H1981">
        <v>21</v>
      </c>
    </row>
    <row r="1982" spans="1:8" x14ac:dyDescent="0.25">
      <c r="A1982" t="s">
        <v>3238</v>
      </c>
      <c r="B1982">
        <v>142</v>
      </c>
      <c r="C1982">
        <v>143</v>
      </c>
      <c r="D1982" t="s">
        <v>553</v>
      </c>
      <c r="E1982">
        <v>42.767000000000003</v>
      </c>
      <c r="F1982">
        <v>115</v>
      </c>
      <c r="G1982">
        <v>146</v>
      </c>
      <c r="H1982">
        <v>24</v>
      </c>
    </row>
    <row r="1983" spans="1:8" x14ac:dyDescent="0.25">
      <c r="A1983" t="s">
        <v>3239</v>
      </c>
      <c r="B1983">
        <v>143</v>
      </c>
      <c r="C1983">
        <v>144</v>
      </c>
      <c r="D1983" t="s">
        <v>1557</v>
      </c>
      <c r="E1983">
        <v>42.127000000000002</v>
      </c>
      <c r="F1983">
        <v>98</v>
      </c>
      <c r="G1983">
        <v>147</v>
      </c>
      <c r="H1983">
        <v>20</v>
      </c>
    </row>
    <row r="1984" spans="1:8" x14ac:dyDescent="0.25">
      <c r="A1984" t="s">
        <v>3240</v>
      </c>
      <c r="B1984">
        <v>144</v>
      </c>
      <c r="C1984">
        <v>145</v>
      </c>
      <c r="D1984" t="s">
        <v>2009</v>
      </c>
      <c r="E1984">
        <v>42.756</v>
      </c>
      <c r="F1984">
        <v>106</v>
      </c>
      <c r="G1984">
        <v>145</v>
      </c>
      <c r="H1984">
        <v>27</v>
      </c>
    </row>
    <row r="1985" spans="1:8" x14ac:dyDescent="0.25">
      <c r="A1985" t="s">
        <v>3241</v>
      </c>
      <c r="B1985">
        <v>145</v>
      </c>
      <c r="C1985">
        <v>146</v>
      </c>
      <c r="D1985" t="s">
        <v>1134</v>
      </c>
      <c r="E1985">
        <v>42.795000000000002</v>
      </c>
      <c r="F1985">
        <v>107</v>
      </c>
      <c r="G1985">
        <v>146</v>
      </c>
      <c r="H1985">
        <v>27</v>
      </c>
    </row>
    <row r="1986" spans="1:8" x14ac:dyDescent="0.25">
      <c r="A1986" t="s">
        <v>3242</v>
      </c>
      <c r="B1986">
        <v>146</v>
      </c>
      <c r="C1986">
        <v>147</v>
      </c>
      <c r="D1986" t="s">
        <v>3243</v>
      </c>
      <c r="E1986">
        <v>42.682000000000002</v>
      </c>
      <c r="F1986">
        <v>117</v>
      </c>
      <c r="G1986">
        <v>147</v>
      </c>
      <c r="H1986">
        <v>17</v>
      </c>
    </row>
    <row r="1987" spans="1:8" x14ac:dyDescent="0.25">
      <c r="A1987" t="s">
        <v>3244</v>
      </c>
      <c r="B1987">
        <v>147</v>
      </c>
      <c r="C1987">
        <v>148</v>
      </c>
      <c r="D1987" t="s">
        <v>512</v>
      </c>
      <c r="E1987">
        <v>42.7</v>
      </c>
      <c r="F1987">
        <v>128</v>
      </c>
      <c r="G1987">
        <v>144</v>
      </c>
      <c r="H1987">
        <v>19</v>
      </c>
    </row>
    <row r="1988" spans="1:8" x14ac:dyDescent="0.25">
      <c r="A1988" t="s">
        <v>3245</v>
      </c>
      <c r="B1988">
        <v>148</v>
      </c>
      <c r="C1988">
        <v>149</v>
      </c>
      <c r="D1988" t="s">
        <v>2092</v>
      </c>
      <c r="E1988">
        <v>42.527000000000001</v>
      </c>
      <c r="F1988">
        <v>117</v>
      </c>
      <c r="G1988">
        <v>146</v>
      </c>
      <c r="H1988">
        <v>23</v>
      </c>
    </row>
    <row r="1989" spans="1:8" x14ac:dyDescent="0.25">
      <c r="A1989" t="s">
        <v>3246</v>
      </c>
      <c r="B1989">
        <v>149</v>
      </c>
      <c r="C1989">
        <v>150</v>
      </c>
      <c r="D1989" t="s">
        <v>3247</v>
      </c>
      <c r="E1989">
        <v>42.77</v>
      </c>
      <c r="F1989">
        <v>127</v>
      </c>
      <c r="G1989">
        <v>144</v>
      </c>
      <c r="H1989">
        <v>21</v>
      </c>
    </row>
    <row r="1990" spans="1:8" x14ac:dyDescent="0.25">
      <c r="A1990" t="s">
        <v>3248</v>
      </c>
      <c r="B1990">
        <v>150</v>
      </c>
      <c r="C1990">
        <v>151</v>
      </c>
      <c r="D1990" t="s">
        <v>112</v>
      </c>
      <c r="E1990">
        <v>42.613999999999997</v>
      </c>
      <c r="F1990">
        <v>128</v>
      </c>
      <c r="G1990">
        <v>146</v>
      </c>
      <c r="H1990">
        <v>16</v>
      </c>
    </row>
    <row r="1991" spans="1:8" x14ac:dyDescent="0.25">
      <c r="A1991" t="s">
        <v>3249</v>
      </c>
      <c r="B1991">
        <v>151</v>
      </c>
      <c r="C1991">
        <v>152</v>
      </c>
      <c r="D1991" t="s">
        <v>335</v>
      </c>
      <c r="E1991">
        <v>42.664000000000001</v>
      </c>
      <c r="F1991">
        <v>129</v>
      </c>
      <c r="G1991">
        <v>144</v>
      </c>
      <c r="H1991">
        <v>19</v>
      </c>
    </row>
    <row r="1992" spans="1:8" x14ac:dyDescent="0.25">
      <c r="A1992" t="s">
        <v>3250</v>
      </c>
      <c r="B1992">
        <v>152</v>
      </c>
      <c r="C1992">
        <v>153</v>
      </c>
      <c r="D1992" t="s">
        <v>3045</v>
      </c>
      <c r="E1992">
        <v>42.661999999999999</v>
      </c>
      <c r="F1992">
        <v>119</v>
      </c>
      <c r="G1992">
        <v>147</v>
      </c>
      <c r="H1992">
        <v>16</v>
      </c>
    </row>
    <row r="1993" spans="1:8" x14ac:dyDescent="0.25">
      <c r="A1993" t="s">
        <v>3251</v>
      </c>
      <c r="B1993">
        <v>153</v>
      </c>
      <c r="C1993">
        <v>154</v>
      </c>
      <c r="D1993" t="s">
        <v>565</v>
      </c>
      <c r="E1993">
        <v>42.915999999999997</v>
      </c>
      <c r="F1993">
        <v>128</v>
      </c>
      <c r="G1993">
        <v>146</v>
      </c>
      <c r="H1993">
        <v>16</v>
      </c>
    </row>
    <row r="1994" spans="1:8" x14ac:dyDescent="0.25">
      <c r="A1994" t="s">
        <v>3252</v>
      </c>
      <c r="B1994">
        <v>154</v>
      </c>
      <c r="C1994">
        <v>155</v>
      </c>
      <c r="D1994" t="s">
        <v>1587</v>
      </c>
      <c r="E1994">
        <v>42.466000000000001</v>
      </c>
      <c r="F1994">
        <v>129</v>
      </c>
      <c r="G1994">
        <v>147</v>
      </c>
      <c r="H1994">
        <v>24</v>
      </c>
    </row>
    <row r="1995" spans="1:8" x14ac:dyDescent="0.25">
      <c r="A1995" t="s">
        <v>3253</v>
      </c>
      <c r="B1995">
        <v>155</v>
      </c>
      <c r="C1995">
        <v>156</v>
      </c>
      <c r="D1995" t="s">
        <v>2984</v>
      </c>
      <c r="E1995">
        <v>42.798999999999999</v>
      </c>
      <c r="F1995">
        <v>79</v>
      </c>
      <c r="G1995">
        <v>146</v>
      </c>
      <c r="H1995">
        <v>15</v>
      </c>
    </row>
    <row r="1996" spans="1:8" x14ac:dyDescent="0.25">
      <c r="A1996" t="s">
        <v>3254</v>
      </c>
      <c r="B1996">
        <v>156</v>
      </c>
      <c r="C1996">
        <v>157</v>
      </c>
      <c r="D1996" t="s">
        <v>1737</v>
      </c>
      <c r="E1996">
        <v>42.621000000000002</v>
      </c>
      <c r="F1996">
        <v>133</v>
      </c>
      <c r="G1996">
        <v>146</v>
      </c>
      <c r="H1996">
        <v>16</v>
      </c>
    </row>
    <row r="1997" spans="1:8" x14ac:dyDescent="0.25">
      <c r="A1997" t="s">
        <v>3255</v>
      </c>
      <c r="B1997">
        <v>157</v>
      </c>
      <c r="C1997">
        <v>158</v>
      </c>
      <c r="D1997" t="s">
        <v>156</v>
      </c>
      <c r="E1997">
        <v>42.844000000000001</v>
      </c>
      <c r="F1997">
        <v>136</v>
      </c>
      <c r="G1997">
        <v>146</v>
      </c>
      <c r="H1997">
        <v>18</v>
      </c>
    </row>
    <row r="1998" spans="1:8" x14ac:dyDescent="0.25">
      <c r="A1998" t="s">
        <v>3256</v>
      </c>
      <c r="B1998">
        <v>158</v>
      </c>
      <c r="C1998">
        <v>159</v>
      </c>
      <c r="D1998" t="s">
        <v>368</v>
      </c>
      <c r="E1998">
        <v>42.792999999999999</v>
      </c>
      <c r="F1998">
        <v>133</v>
      </c>
      <c r="G1998">
        <v>148</v>
      </c>
      <c r="H1998">
        <v>20</v>
      </c>
    </row>
    <row r="1999" spans="1:8" x14ac:dyDescent="0.25">
      <c r="A1999" t="s">
        <v>3257</v>
      </c>
      <c r="B1999">
        <v>159</v>
      </c>
      <c r="C1999">
        <v>159</v>
      </c>
      <c r="D1999" t="s">
        <v>1383</v>
      </c>
      <c r="E1999">
        <v>42.561</v>
      </c>
      <c r="F1999">
        <v>122</v>
      </c>
      <c r="G1999">
        <v>145</v>
      </c>
      <c r="H1999">
        <v>20</v>
      </c>
    </row>
    <row r="2000" spans="1:8" x14ac:dyDescent="0.25">
      <c r="A2000" t="s">
        <v>3258</v>
      </c>
      <c r="B2000">
        <v>160</v>
      </c>
      <c r="C2000">
        <v>160</v>
      </c>
      <c r="D2000" t="s">
        <v>2406</v>
      </c>
      <c r="E2000">
        <v>42.57</v>
      </c>
      <c r="F2000">
        <v>104</v>
      </c>
      <c r="G2000">
        <v>147</v>
      </c>
      <c r="H2000">
        <v>23</v>
      </c>
    </row>
    <row r="2001" spans="1:8" x14ac:dyDescent="0.25">
      <c r="A2001" t="s">
        <v>3259</v>
      </c>
      <c r="B2001">
        <v>161</v>
      </c>
      <c r="C2001">
        <v>161</v>
      </c>
      <c r="D2001" t="s">
        <v>3260</v>
      </c>
      <c r="E2001">
        <v>42.692999999999998</v>
      </c>
      <c r="F2001">
        <v>103</v>
      </c>
      <c r="G2001">
        <v>147</v>
      </c>
      <c r="H2001">
        <v>21</v>
      </c>
    </row>
    <row r="2002" spans="1:8" x14ac:dyDescent="0.25">
      <c r="A2002" t="s">
        <v>3261</v>
      </c>
      <c r="B2002">
        <v>162</v>
      </c>
      <c r="C2002">
        <v>162</v>
      </c>
      <c r="D2002" t="s">
        <v>82</v>
      </c>
      <c r="E2002">
        <v>42.893000000000001</v>
      </c>
      <c r="F2002">
        <v>119</v>
      </c>
      <c r="G2002">
        <v>145</v>
      </c>
      <c r="H2002">
        <v>23</v>
      </c>
    </row>
    <row r="2003" spans="1:8" x14ac:dyDescent="0.25">
      <c r="A2003" t="s">
        <v>3262</v>
      </c>
      <c r="B2003">
        <v>163</v>
      </c>
      <c r="C2003">
        <v>163</v>
      </c>
      <c r="D2003" t="s">
        <v>1129</v>
      </c>
      <c r="E2003">
        <v>42.540999999999997</v>
      </c>
      <c r="F2003">
        <v>84</v>
      </c>
      <c r="G2003">
        <v>146</v>
      </c>
      <c r="H2003">
        <v>32</v>
      </c>
    </row>
    <row r="2004" spans="1:8" x14ac:dyDescent="0.25">
      <c r="A2004" t="s">
        <v>3263</v>
      </c>
      <c r="B2004">
        <v>164</v>
      </c>
      <c r="C2004">
        <v>164</v>
      </c>
      <c r="D2004" t="s">
        <v>1799</v>
      </c>
      <c r="E2004">
        <v>42.832000000000001</v>
      </c>
      <c r="F2004">
        <v>115</v>
      </c>
      <c r="G2004">
        <v>146</v>
      </c>
      <c r="H2004">
        <v>27</v>
      </c>
    </row>
    <row r="2005" spans="1:8" x14ac:dyDescent="0.25">
      <c r="A2005" t="s">
        <v>3264</v>
      </c>
      <c r="B2005">
        <v>165</v>
      </c>
      <c r="C2005">
        <v>167</v>
      </c>
      <c r="D2005" t="s">
        <v>3265</v>
      </c>
      <c r="E2005">
        <v>17.414999999999999</v>
      </c>
      <c r="F2005">
        <v>103</v>
      </c>
      <c r="G2005">
        <v>136</v>
      </c>
      <c r="H2005">
        <v>28</v>
      </c>
    </row>
    <row r="2006" spans="1:8" x14ac:dyDescent="0.25">
      <c r="A2006" t="s">
        <v>3266</v>
      </c>
      <c r="B2006">
        <v>166</v>
      </c>
      <c r="C2006">
        <v>168</v>
      </c>
      <c r="D2006" t="s">
        <v>3267</v>
      </c>
      <c r="E2006">
        <v>41.804000000000002</v>
      </c>
      <c r="F2006">
        <v>97</v>
      </c>
      <c r="G2006">
        <v>143</v>
      </c>
      <c r="H2006">
        <v>29</v>
      </c>
    </row>
    <row r="2007" spans="1:8" x14ac:dyDescent="0.25">
      <c r="A2007" t="s">
        <v>3268</v>
      </c>
      <c r="B2007">
        <v>167</v>
      </c>
      <c r="C2007">
        <v>169</v>
      </c>
      <c r="D2007" t="s">
        <v>141</v>
      </c>
      <c r="E2007">
        <v>42.68</v>
      </c>
      <c r="F2007">
        <v>108</v>
      </c>
      <c r="G2007">
        <v>136</v>
      </c>
      <c r="H2007">
        <v>26</v>
      </c>
    </row>
    <row r="2008" spans="1:8" x14ac:dyDescent="0.25">
      <c r="A2008" t="s">
        <v>3269</v>
      </c>
      <c r="B2008">
        <v>168</v>
      </c>
      <c r="C2008">
        <v>170</v>
      </c>
      <c r="D2008" t="s">
        <v>1553</v>
      </c>
      <c r="E2008">
        <v>42.488999999999997</v>
      </c>
      <c r="F2008">
        <v>128</v>
      </c>
      <c r="G2008">
        <v>144</v>
      </c>
      <c r="H2008">
        <v>16</v>
      </c>
    </row>
    <row r="2009" spans="1:8" x14ac:dyDescent="0.25">
      <c r="A2009" t="s">
        <v>3270</v>
      </c>
      <c r="B2009">
        <v>169</v>
      </c>
      <c r="C2009">
        <v>171</v>
      </c>
      <c r="D2009" t="s">
        <v>83</v>
      </c>
      <c r="E2009">
        <v>42.688000000000002</v>
      </c>
      <c r="F2009">
        <v>125</v>
      </c>
      <c r="G2009">
        <v>147</v>
      </c>
      <c r="H2009">
        <v>18</v>
      </c>
    </row>
    <row r="2010" spans="1:8" x14ac:dyDescent="0.25">
      <c r="A2010" t="s">
        <v>3271</v>
      </c>
      <c r="B2010">
        <v>170</v>
      </c>
      <c r="C2010">
        <v>171</v>
      </c>
      <c r="D2010" t="s">
        <v>3272</v>
      </c>
      <c r="E2010">
        <v>42.636000000000003</v>
      </c>
      <c r="F2010">
        <v>100</v>
      </c>
      <c r="G2010">
        <v>139</v>
      </c>
      <c r="H2010">
        <v>23</v>
      </c>
    </row>
    <row r="2011" spans="1:8" x14ac:dyDescent="0.25">
      <c r="A2011" t="s">
        <v>3273</v>
      </c>
      <c r="B2011">
        <v>171</v>
      </c>
      <c r="C2011">
        <v>171</v>
      </c>
      <c r="D2011" t="s">
        <v>3274</v>
      </c>
      <c r="E2011">
        <v>42.869</v>
      </c>
      <c r="F2011">
        <v>106</v>
      </c>
      <c r="G2011">
        <v>141</v>
      </c>
      <c r="H2011">
        <v>28</v>
      </c>
    </row>
    <row r="2012" spans="1:8" x14ac:dyDescent="0.25">
      <c r="A2012" t="s">
        <v>3275</v>
      </c>
      <c r="B2012">
        <v>172</v>
      </c>
      <c r="C2012">
        <v>172</v>
      </c>
      <c r="D2012" t="s">
        <v>2086</v>
      </c>
      <c r="E2012">
        <v>42.462000000000003</v>
      </c>
      <c r="F2012">
        <v>126</v>
      </c>
      <c r="G2012">
        <v>144</v>
      </c>
      <c r="H2012">
        <v>23</v>
      </c>
    </row>
    <row r="2013" spans="1:8" x14ac:dyDescent="0.25">
      <c r="A2013" t="s">
        <v>3276</v>
      </c>
      <c r="B2013">
        <v>173</v>
      </c>
      <c r="C2013">
        <v>173</v>
      </c>
      <c r="D2013" t="s">
        <v>2608</v>
      </c>
      <c r="E2013">
        <v>42.908000000000001</v>
      </c>
      <c r="F2013">
        <v>102</v>
      </c>
      <c r="G2013">
        <v>138</v>
      </c>
      <c r="H2013">
        <v>24</v>
      </c>
    </row>
    <row r="2014" spans="1:8" x14ac:dyDescent="0.25">
      <c r="A2014" t="s">
        <v>3277</v>
      </c>
      <c r="B2014">
        <v>174</v>
      </c>
      <c r="C2014">
        <v>174</v>
      </c>
      <c r="D2014" t="s">
        <v>1907</v>
      </c>
      <c r="E2014">
        <v>42.738</v>
      </c>
      <c r="F2014">
        <v>108</v>
      </c>
      <c r="G2014">
        <v>140</v>
      </c>
      <c r="H2014">
        <v>23</v>
      </c>
    </row>
    <row r="2015" spans="1:8" x14ac:dyDescent="0.25">
      <c r="A2015" t="s">
        <v>3278</v>
      </c>
      <c r="B2015">
        <v>175</v>
      </c>
      <c r="C2015">
        <v>175</v>
      </c>
      <c r="D2015" t="s">
        <v>2827</v>
      </c>
      <c r="E2015">
        <v>42.509</v>
      </c>
      <c r="F2015">
        <v>86</v>
      </c>
      <c r="G2015">
        <v>140</v>
      </c>
      <c r="H2015">
        <v>24</v>
      </c>
    </row>
    <row r="2016" spans="1:8" x14ac:dyDescent="0.25">
      <c r="A2016" t="s">
        <v>3279</v>
      </c>
      <c r="B2016">
        <v>176</v>
      </c>
      <c r="C2016">
        <v>176</v>
      </c>
      <c r="D2016" t="s">
        <v>3280</v>
      </c>
      <c r="E2016">
        <v>42.712000000000003</v>
      </c>
      <c r="F2016">
        <v>75</v>
      </c>
      <c r="G2016">
        <v>140</v>
      </c>
      <c r="H2016">
        <v>38</v>
      </c>
    </row>
    <row r="2017" spans="1:8" x14ac:dyDescent="0.25">
      <c r="A2017" t="s">
        <v>3281</v>
      </c>
      <c r="B2017">
        <v>177</v>
      </c>
      <c r="C2017">
        <v>177</v>
      </c>
      <c r="D2017" t="s">
        <v>3282</v>
      </c>
      <c r="E2017">
        <v>42.113</v>
      </c>
      <c r="F2017">
        <v>97</v>
      </c>
      <c r="G2017">
        <v>143</v>
      </c>
      <c r="H2017">
        <v>38</v>
      </c>
    </row>
    <row r="2018" spans="1:8" x14ac:dyDescent="0.25">
      <c r="A2018" t="s">
        <v>3283</v>
      </c>
      <c r="B2018">
        <v>178</v>
      </c>
      <c r="C2018">
        <v>178</v>
      </c>
      <c r="D2018" t="s">
        <v>2377</v>
      </c>
      <c r="E2018">
        <v>42.546999999999997</v>
      </c>
      <c r="F2018">
        <v>76</v>
      </c>
      <c r="G2018">
        <v>136</v>
      </c>
      <c r="H2018">
        <v>20</v>
      </c>
    </row>
    <row r="2019" spans="1:8" x14ac:dyDescent="0.25">
      <c r="A2019" t="s">
        <v>3284</v>
      </c>
      <c r="B2019">
        <v>179</v>
      </c>
      <c r="C2019">
        <v>179</v>
      </c>
      <c r="D2019" t="s">
        <v>3175</v>
      </c>
      <c r="E2019">
        <v>42.683999999999997</v>
      </c>
      <c r="F2019">
        <v>86</v>
      </c>
      <c r="G2019">
        <v>136</v>
      </c>
      <c r="H2019">
        <v>31</v>
      </c>
    </row>
    <row r="2020" spans="1:8" x14ac:dyDescent="0.25">
      <c r="A2020" t="s">
        <v>3285</v>
      </c>
      <c r="B2020">
        <v>180</v>
      </c>
      <c r="C2020">
        <v>180</v>
      </c>
      <c r="D2020" t="s">
        <v>1129</v>
      </c>
      <c r="E2020">
        <v>42.540999999999997</v>
      </c>
      <c r="F2020">
        <v>53</v>
      </c>
      <c r="G2020">
        <v>135</v>
      </c>
      <c r="H2020">
        <v>29</v>
      </c>
    </row>
    <row r="2021" spans="1:8" x14ac:dyDescent="0.25">
      <c r="A2021" t="s">
        <v>3286</v>
      </c>
      <c r="B2021">
        <v>181</v>
      </c>
      <c r="C2021">
        <v>181</v>
      </c>
      <c r="D2021" t="s">
        <v>2794</v>
      </c>
      <c r="E2021">
        <v>42.607999999999997</v>
      </c>
      <c r="F2021">
        <v>72</v>
      </c>
      <c r="G2021">
        <v>137</v>
      </c>
      <c r="H2021">
        <v>26</v>
      </c>
    </row>
    <row r="2022" spans="1:8" x14ac:dyDescent="0.25">
      <c r="A2022" t="s">
        <v>3287</v>
      </c>
      <c r="B2022">
        <v>182</v>
      </c>
      <c r="C2022">
        <v>182</v>
      </c>
      <c r="D2022" t="s">
        <v>514</v>
      </c>
      <c r="E2022">
        <v>42.588999999999999</v>
      </c>
      <c r="F2022">
        <v>98</v>
      </c>
      <c r="G2022">
        <v>133</v>
      </c>
      <c r="H2022">
        <v>32</v>
      </c>
    </row>
    <row r="2023" spans="1:8" x14ac:dyDescent="0.25">
      <c r="A2023" t="s">
        <v>3288</v>
      </c>
      <c r="B2023">
        <v>183</v>
      </c>
      <c r="C2023">
        <v>183</v>
      </c>
      <c r="D2023" t="s">
        <v>927</v>
      </c>
      <c r="E2023">
        <v>42.811</v>
      </c>
      <c r="F2023">
        <v>100</v>
      </c>
      <c r="G2023">
        <v>135</v>
      </c>
      <c r="H2023">
        <v>43</v>
      </c>
    </row>
    <row r="2024" spans="1:8" x14ac:dyDescent="0.25">
      <c r="A2024" t="s">
        <v>3289</v>
      </c>
      <c r="B2024">
        <v>184</v>
      </c>
      <c r="C2024">
        <v>184</v>
      </c>
      <c r="D2024" t="s">
        <v>2086</v>
      </c>
      <c r="E2024">
        <v>42.462000000000003</v>
      </c>
      <c r="F2024">
        <v>97</v>
      </c>
      <c r="G2024">
        <v>137</v>
      </c>
      <c r="H2024">
        <v>31</v>
      </c>
    </row>
    <row r="2025" spans="1:8" x14ac:dyDescent="0.25">
      <c r="A2025" t="s">
        <v>3290</v>
      </c>
      <c r="B2025">
        <v>185</v>
      </c>
      <c r="C2025">
        <v>185</v>
      </c>
      <c r="D2025" t="s">
        <v>1630</v>
      </c>
      <c r="E2025">
        <v>42.654000000000003</v>
      </c>
      <c r="F2025">
        <v>94</v>
      </c>
      <c r="G2025">
        <v>138</v>
      </c>
      <c r="H2025">
        <v>26</v>
      </c>
    </row>
    <row r="2026" spans="1:8" x14ac:dyDescent="0.25">
      <c r="A2026" t="s">
        <v>3291</v>
      </c>
      <c r="B2026">
        <v>186</v>
      </c>
      <c r="C2026">
        <v>186</v>
      </c>
      <c r="D2026" t="s">
        <v>2806</v>
      </c>
      <c r="E2026">
        <v>42.591999999999999</v>
      </c>
      <c r="F2026">
        <v>83</v>
      </c>
      <c r="G2026">
        <v>138</v>
      </c>
      <c r="H2026">
        <v>27</v>
      </c>
    </row>
    <row r="2027" spans="1:8" x14ac:dyDescent="0.25">
      <c r="A2027" t="s">
        <v>3292</v>
      </c>
      <c r="B2027">
        <v>187</v>
      </c>
      <c r="C2027">
        <v>187</v>
      </c>
      <c r="D2027" t="s">
        <v>3293</v>
      </c>
      <c r="E2027">
        <v>42.481999999999999</v>
      </c>
      <c r="F2027">
        <v>92</v>
      </c>
      <c r="G2027">
        <v>137</v>
      </c>
      <c r="H2027">
        <v>20</v>
      </c>
    </row>
    <row r="2028" spans="1:8" x14ac:dyDescent="0.25">
      <c r="A2028" t="s">
        <v>3294</v>
      </c>
      <c r="B2028">
        <v>188</v>
      </c>
      <c r="C2028">
        <v>188</v>
      </c>
      <c r="D2028" t="s">
        <v>3295</v>
      </c>
      <c r="E2028">
        <v>42.689</v>
      </c>
      <c r="F2028">
        <v>82</v>
      </c>
      <c r="G2028">
        <v>135</v>
      </c>
      <c r="H2028">
        <v>21</v>
      </c>
    </row>
    <row r="2029" spans="1:8" x14ac:dyDescent="0.25">
      <c r="A2029" t="s">
        <v>3296</v>
      </c>
      <c r="B2029">
        <v>189</v>
      </c>
      <c r="C2029">
        <v>189</v>
      </c>
      <c r="D2029" t="s">
        <v>114</v>
      </c>
      <c r="E2029">
        <v>42.773000000000003</v>
      </c>
      <c r="F2029">
        <v>93</v>
      </c>
      <c r="G2029">
        <v>135</v>
      </c>
      <c r="H2029">
        <v>36</v>
      </c>
    </row>
    <row r="2030" spans="1:8" x14ac:dyDescent="0.25">
      <c r="A2030" t="s">
        <v>3297</v>
      </c>
      <c r="B2030">
        <v>190</v>
      </c>
      <c r="C2030">
        <v>190</v>
      </c>
      <c r="D2030" t="s">
        <v>141</v>
      </c>
      <c r="E2030">
        <v>42.68</v>
      </c>
      <c r="F2030">
        <v>86</v>
      </c>
      <c r="G2030">
        <v>136</v>
      </c>
      <c r="H2030">
        <v>23</v>
      </c>
    </row>
    <row r="2031" spans="1:8" x14ac:dyDescent="0.25">
      <c r="A2031" t="s">
        <v>3298</v>
      </c>
      <c r="B2031">
        <v>191</v>
      </c>
      <c r="C2031">
        <v>191</v>
      </c>
      <c r="D2031" t="s">
        <v>3299</v>
      </c>
      <c r="E2031">
        <v>42.322000000000003</v>
      </c>
      <c r="F2031">
        <v>57</v>
      </c>
      <c r="G2031">
        <v>137</v>
      </c>
      <c r="H2031">
        <v>27</v>
      </c>
    </row>
    <row r="2032" spans="1:8" x14ac:dyDescent="0.25">
      <c r="A2032" t="s">
        <v>3300</v>
      </c>
      <c r="B2032">
        <v>192</v>
      </c>
      <c r="C2032">
        <v>192</v>
      </c>
      <c r="D2032" t="s">
        <v>88</v>
      </c>
      <c r="E2032">
        <v>42.741</v>
      </c>
      <c r="F2032">
        <v>50</v>
      </c>
      <c r="G2032">
        <v>135</v>
      </c>
      <c r="H2032">
        <v>37</v>
      </c>
    </row>
    <row r="2033" spans="1:8" x14ac:dyDescent="0.25">
      <c r="A2033" t="s">
        <v>3301</v>
      </c>
      <c r="B2033">
        <v>193</v>
      </c>
      <c r="C2033">
        <v>193</v>
      </c>
      <c r="D2033" t="s">
        <v>3302</v>
      </c>
      <c r="E2033">
        <v>42.771000000000001</v>
      </c>
      <c r="F2033">
        <v>80</v>
      </c>
      <c r="G2033">
        <v>135</v>
      </c>
      <c r="H2033">
        <v>24</v>
      </c>
    </row>
    <row r="2034" spans="1:8" x14ac:dyDescent="0.25">
      <c r="A2034" t="s">
        <v>3303</v>
      </c>
      <c r="B2034">
        <v>194</v>
      </c>
      <c r="C2034">
        <v>194</v>
      </c>
      <c r="D2034" t="s">
        <v>2009</v>
      </c>
      <c r="E2034">
        <v>42.756</v>
      </c>
      <c r="F2034">
        <v>89</v>
      </c>
      <c r="G2034">
        <v>135</v>
      </c>
      <c r="H2034">
        <v>47</v>
      </c>
    </row>
    <row r="2035" spans="1:8" x14ac:dyDescent="0.25">
      <c r="A2035" t="s">
        <v>3304</v>
      </c>
      <c r="B2035">
        <v>195</v>
      </c>
      <c r="C2035">
        <v>197</v>
      </c>
      <c r="D2035" t="s">
        <v>3305</v>
      </c>
      <c r="E2035">
        <v>17.335999999999999</v>
      </c>
      <c r="F2035">
        <v>97</v>
      </c>
      <c r="G2035">
        <v>150</v>
      </c>
      <c r="H2035">
        <v>28</v>
      </c>
    </row>
    <row r="2036" spans="1:8" x14ac:dyDescent="0.25">
      <c r="A2036" t="s">
        <v>3306</v>
      </c>
      <c r="B2036">
        <v>196</v>
      </c>
      <c r="C2036">
        <v>198</v>
      </c>
      <c r="D2036" t="s">
        <v>3307</v>
      </c>
      <c r="E2036">
        <v>42.173999999999999</v>
      </c>
      <c r="F2036">
        <v>119</v>
      </c>
      <c r="G2036">
        <v>154</v>
      </c>
      <c r="H2036">
        <v>28</v>
      </c>
    </row>
    <row r="2037" spans="1:8" x14ac:dyDescent="0.25">
      <c r="A2037" t="s">
        <v>3308</v>
      </c>
      <c r="B2037">
        <v>197</v>
      </c>
      <c r="C2037">
        <v>199</v>
      </c>
      <c r="D2037" t="s">
        <v>1829</v>
      </c>
      <c r="E2037">
        <v>42.448999999999998</v>
      </c>
      <c r="F2037">
        <v>124</v>
      </c>
      <c r="G2037">
        <v>154</v>
      </c>
      <c r="H2037">
        <v>19</v>
      </c>
    </row>
    <row r="2038" spans="1:8" x14ac:dyDescent="0.25">
      <c r="A2038" t="s">
        <v>3309</v>
      </c>
      <c r="B2038">
        <v>198</v>
      </c>
      <c r="C2038">
        <v>200</v>
      </c>
      <c r="D2038" t="s">
        <v>890</v>
      </c>
      <c r="E2038">
        <v>42.433999999999997</v>
      </c>
      <c r="F2038">
        <v>134</v>
      </c>
      <c r="G2038">
        <v>153</v>
      </c>
      <c r="H2038">
        <v>21</v>
      </c>
    </row>
    <row r="2039" spans="1:8" x14ac:dyDescent="0.25">
      <c r="A2039" t="s">
        <v>3310</v>
      </c>
      <c r="B2039">
        <v>199</v>
      </c>
      <c r="C2039">
        <v>200</v>
      </c>
      <c r="D2039" t="s">
        <v>3159</v>
      </c>
      <c r="E2039">
        <v>42.597000000000001</v>
      </c>
      <c r="F2039">
        <v>130</v>
      </c>
      <c r="G2039">
        <v>154</v>
      </c>
      <c r="H2039">
        <v>22</v>
      </c>
    </row>
    <row r="2040" spans="1:8" x14ac:dyDescent="0.25">
      <c r="A2040" t="s">
        <v>3311</v>
      </c>
      <c r="B2040">
        <v>200</v>
      </c>
      <c r="C2040">
        <v>201</v>
      </c>
      <c r="D2040" t="s">
        <v>2585</v>
      </c>
      <c r="E2040">
        <v>42.506</v>
      </c>
      <c r="F2040">
        <v>116</v>
      </c>
      <c r="G2040">
        <v>153</v>
      </c>
      <c r="H2040">
        <v>26</v>
      </c>
    </row>
    <row r="2041" spans="1:8" x14ac:dyDescent="0.25">
      <c r="A2041" t="s">
        <v>3312</v>
      </c>
      <c r="B2041">
        <v>201</v>
      </c>
      <c r="C2041">
        <v>202</v>
      </c>
      <c r="D2041" t="s">
        <v>3313</v>
      </c>
      <c r="E2041">
        <v>42.218000000000004</v>
      </c>
      <c r="F2041">
        <v>101</v>
      </c>
      <c r="G2041">
        <v>155</v>
      </c>
      <c r="H2041">
        <v>31</v>
      </c>
    </row>
    <row r="2042" spans="1:8" x14ac:dyDescent="0.25">
      <c r="A2042" t="s">
        <v>3314</v>
      </c>
      <c r="B2042">
        <v>202</v>
      </c>
      <c r="C2042">
        <v>203</v>
      </c>
      <c r="D2042" t="s">
        <v>3315</v>
      </c>
      <c r="E2042">
        <v>42.533000000000001</v>
      </c>
      <c r="F2042">
        <v>116</v>
      </c>
      <c r="G2042">
        <v>150</v>
      </c>
      <c r="H2042">
        <v>37</v>
      </c>
    </row>
    <row r="2043" spans="1:8" x14ac:dyDescent="0.25">
      <c r="A2043" t="s">
        <v>3316</v>
      </c>
      <c r="B2043">
        <v>203</v>
      </c>
      <c r="C2043">
        <v>204</v>
      </c>
      <c r="D2043" t="s">
        <v>3317</v>
      </c>
      <c r="E2043">
        <v>42.095999999999997</v>
      </c>
      <c r="F2043">
        <v>141</v>
      </c>
      <c r="G2043">
        <v>153</v>
      </c>
      <c r="H2043">
        <v>42</v>
      </c>
    </row>
    <row r="2044" spans="1:8" x14ac:dyDescent="0.25">
      <c r="A2044" t="s">
        <v>3318</v>
      </c>
      <c r="B2044">
        <v>204</v>
      </c>
      <c r="C2044">
        <v>205</v>
      </c>
      <c r="D2044" t="s">
        <v>1322</v>
      </c>
      <c r="E2044">
        <v>42.573999999999998</v>
      </c>
      <c r="F2044">
        <v>133</v>
      </c>
      <c r="G2044">
        <v>153</v>
      </c>
      <c r="H2044">
        <v>27</v>
      </c>
    </row>
    <row r="2045" spans="1:8" x14ac:dyDescent="0.25">
      <c r="A2045" t="s">
        <v>3319</v>
      </c>
      <c r="B2045">
        <v>205</v>
      </c>
      <c r="C2045">
        <v>206</v>
      </c>
      <c r="D2045" t="s">
        <v>2248</v>
      </c>
      <c r="E2045">
        <v>42.640999999999998</v>
      </c>
      <c r="F2045">
        <v>108</v>
      </c>
      <c r="G2045">
        <v>155</v>
      </c>
      <c r="H2045">
        <v>21</v>
      </c>
    </row>
    <row r="2046" spans="1:8" x14ac:dyDescent="0.25">
      <c r="A2046" t="s">
        <v>3320</v>
      </c>
      <c r="B2046">
        <v>206</v>
      </c>
      <c r="C2046">
        <v>207</v>
      </c>
      <c r="D2046" t="s">
        <v>3321</v>
      </c>
      <c r="E2046">
        <v>42.238999999999997</v>
      </c>
      <c r="F2046">
        <v>119</v>
      </c>
      <c r="G2046">
        <v>153</v>
      </c>
      <c r="H2046">
        <v>23</v>
      </c>
    </row>
    <row r="2047" spans="1:8" x14ac:dyDescent="0.25">
      <c r="A2047" t="s">
        <v>3322</v>
      </c>
      <c r="B2047">
        <v>207</v>
      </c>
      <c r="C2047">
        <v>208</v>
      </c>
      <c r="D2047" t="s">
        <v>1350</v>
      </c>
      <c r="E2047">
        <v>42.09</v>
      </c>
      <c r="F2047">
        <v>121</v>
      </c>
      <c r="G2047">
        <v>153</v>
      </c>
      <c r="H2047">
        <v>20</v>
      </c>
    </row>
    <row r="2048" spans="1:8" x14ac:dyDescent="0.25">
      <c r="A2048" t="s">
        <v>3323</v>
      </c>
      <c r="B2048">
        <v>208</v>
      </c>
      <c r="C2048">
        <v>209</v>
      </c>
      <c r="D2048" t="s">
        <v>3299</v>
      </c>
      <c r="E2048">
        <v>42.322000000000003</v>
      </c>
      <c r="F2048">
        <v>112</v>
      </c>
      <c r="G2048">
        <v>154</v>
      </c>
      <c r="H2048">
        <v>39</v>
      </c>
    </row>
    <row r="2049" spans="1:8" x14ac:dyDescent="0.25">
      <c r="A2049" t="s">
        <v>3324</v>
      </c>
      <c r="B2049">
        <v>209</v>
      </c>
      <c r="C2049">
        <v>210</v>
      </c>
      <c r="D2049" t="s">
        <v>3325</v>
      </c>
      <c r="E2049">
        <v>41.487000000000002</v>
      </c>
      <c r="F2049">
        <v>125</v>
      </c>
      <c r="G2049">
        <v>155</v>
      </c>
      <c r="H2049">
        <v>19</v>
      </c>
    </row>
    <row r="2050" spans="1:8" x14ac:dyDescent="0.25">
      <c r="A2050" t="s">
        <v>3326</v>
      </c>
      <c r="B2050">
        <v>210</v>
      </c>
      <c r="C2050">
        <v>211</v>
      </c>
      <c r="D2050" t="s">
        <v>402</v>
      </c>
      <c r="E2050">
        <v>42.456000000000003</v>
      </c>
      <c r="F2050">
        <v>142</v>
      </c>
      <c r="G2050">
        <v>152</v>
      </c>
      <c r="H2050">
        <v>17</v>
      </c>
    </row>
    <row r="2051" spans="1:8" x14ac:dyDescent="0.25">
      <c r="A2051" t="s">
        <v>3327</v>
      </c>
      <c r="B2051">
        <v>211</v>
      </c>
      <c r="C2051">
        <v>212</v>
      </c>
      <c r="D2051" t="s">
        <v>3328</v>
      </c>
      <c r="E2051">
        <v>42.381</v>
      </c>
      <c r="F2051">
        <v>145</v>
      </c>
      <c r="G2051">
        <v>153</v>
      </c>
      <c r="H2051">
        <v>18</v>
      </c>
    </row>
    <row r="2052" spans="1:8" x14ac:dyDescent="0.25">
      <c r="A2052" t="s">
        <v>3329</v>
      </c>
      <c r="B2052">
        <v>212</v>
      </c>
      <c r="C2052">
        <v>213</v>
      </c>
      <c r="D2052" t="s">
        <v>1503</v>
      </c>
      <c r="E2052">
        <v>42.3</v>
      </c>
      <c r="F2052">
        <v>139</v>
      </c>
      <c r="G2052">
        <v>153</v>
      </c>
      <c r="H2052">
        <v>21</v>
      </c>
    </row>
    <row r="2053" spans="1:8" x14ac:dyDescent="0.25">
      <c r="A2053" t="s">
        <v>3330</v>
      </c>
      <c r="B2053">
        <v>213</v>
      </c>
      <c r="C2053">
        <v>214</v>
      </c>
      <c r="D2053" t="s">
        <v>3331</v>
      </c>
      <c r="E2053">
        <v>42.594000000000001</v>
      </c>
      <c r="F2053">
        <v>135</v>
      </c>
      <c r="G2053">
        <v>153</v>
      </c>
      <c r="H2053">
        <v>22</v>
      </c>
    </row>
    <row r="2054" spans="1:8" x14ac:dyDescent="0.25">
      <c r="A2054" t="s">
        <v>3332</v>
      </c>
      <c r="B2054">
        <v>214</v>
      </c>
      <c r="C2054">
        <v>215</v>
      </c>
      <c r="D2054" t="s">
        <v>1181</v>
      </c>
      <c r="E2054">
        <v>42.545000000000002</v>
      </c>
      <c r="F2054">
        <v>127</v>
      </c>
      <c r="G2054">
        <v>153</v>
      </c>
      <c r="H2054">
        <v>21</v>
      </c>
    </row>
    <row r="2055" spans="1:8" x14ac:dyDescent="0.25">
      <c r="A2055" t="s">
        <v>3333</v>
      </c>
      <c r="B2055">
        <v>215</v>
      </c>
      <c r="C2055">
        <v>216</v>
      </c>
      <c r="D2055" t="s">
        <v>3334</v>
      </c>
      <c r="E2055">
        <v>42.463999999999999</v>
      </c>
      <c r="F2055">
        <v>143</v>
      </c>
      <c r="G2055">
        <v>153</v>
      </c>
      <c r="H2055">
        <v>20</v>
      </c>
    </row>
    <row r="2056" spans="1:8" x14ac:dyDescent="0.25">
      <c r="A2056" t="s">
        <v>3335</v>
      </c>
      <c r="B2056">
        <v>216</v>
      </c>
      <c r="C2056">
        <v>217</v>
      </c>
      <c r="D2056" t="s">
        <v>2669</v>
      </c>
      <c r="E2056">
        <v>42.716000000000001</v>
      </c>
      <c r="F2056">
        <v>133</v>
      </c>
      <c r="G2056">
        <v>154</v>
      </c>
      <c r="H2056">
        <v>30</v>
      </c>
    </row>
    <row r="2057" spans="1:8" x14ac:dyDescent="0.25">
      <c r="A2057" t="s">
        <v>3336</v>
      </c>
      <c r="B2057">
        <v>217</v>
      </c>
      <c r="C2057">
        <v>218</v>
      </c>
      <c r="D2057" t="s">
        <v>3062</v>
      </c>
      <c r="E2057">
        <v>42.457999999999998</v>
      </c>
      <c r="F2057">
        <v>134</v>
      </c>
      <c r="G2057">
        <v>152</v>
      </c>
      <c r="H2057">
        <v>26</v>
      </c>
    </row>
    <row r="2058" spans="1:8" x14ac:dyDescent="0.25">
      <c r="A2058" t="s">
        <v>3337</v>
      </c>
      <c r="B2058">
        <v>218</v>
      </c>
      <c r="C2058">
        <v>219</v>
      </c>
      <c r="D2058" t="s">
        <v>1863</v>
      </c>
      <c r="E2058">
        <v>42.444000000000003</v>
      </c>
      <c r="F2058">
        <v>133</v>
      </c>
      <c r="G2058">
        <v>152</v>
      </c>
      <c r="H2058">
        <v>18</v>
      </c>
    </row>
    <row r="2059" spans="1:8" x14ac:dyDescent="0.25">
      <c r="A2059" t="s">
        <v>3338</v>
      </c>
      <c r="B2059">
        <v>219</v>
      </c>
      <c r="C2059">
        <v>220</v>
      </c>
      <c r="D2059" t="s">
        <v>961</v>
      </c>
      <c r="E2059">
        <v>42.63</v>
      </c>
      <c r="F2059">
        <v>138</v>
      </c>
      <c r="G2059">
        <v>153</v>
      </c>
      <c r="H2059">
        <v>21</v>
      </c>
    </row>
    <row r="2060" spans="1:8" x14ac:dyDescent="0.25">
      <c r="A2060" t="s">
        <v>3339</v>
      </c>
      <c r="B2060">
        <v>220</v>
      </c>
      <c r="C2060">
        <v>221</v>
      </c>
      <c r="D2060" t="s">
        <v>3340</v>
      </c>
      <c r="E2060">
        <v>42.51</v>
      </c>
      <c r="F2060">
        <v>141</v>
      </c>
      <c r="G2060">
        <v>153</v>
      </c>
      <c r="H2060">
        <v>22</v>
      </c>
    </row>
    <row r="2061" spans="1:8" x14ac:dyDescent="0.25">
      <c r="A2061" t="s">
        <v>3341</v>
      </c>
      <c r="B2061">
        <v>221</v>
      </c>
      <c r="C2061">
        <v>222</v>
      </c>
      <c r="D2061" t="s">
        <v>3331</v>
      </c>
      <c r="E2061">
        <v>42.594000000000001</v>
      </c>
      <c r="F2061">
        <v>124</v>
      </c>
      <c r="G2061">
        <v>151</v>
      </c>
      <c r="H2061">
        <v>16</v>
      </c>
    </row>
    <row r="2062" spans="1:8" x14ac:dyDescent="0.25">
      <c r="A2062" t="s">
        <v>3342</v>
      </c>
      <c r="B2062">
        <v>222</v>
      </c>
      <c r="C2062">
        <v>223</v>
      </c>
      <c r="D2062" t="s">
        <v>3343</v>
      </c>
      <c r="E2062">
        <v>42.584000000000003</v>
      </c>
      <c r="F2062">
        <v>141</v>
      </c>
      <c r="G2062">
        <v>154</v>
      </c>
      <c r="H2062">
        <v>22</v>
      </c>
    </row>
    <row r="2063" spans="1:8" x14ac:dyDescent="0.25">
      <c r="A2063" t="s">
        <v>3344</v>
      </c>
      <c r="B2063">
        <v>223</v>
      </c>
      <c r="C2063">
        <v>224</v>
      </c>
      <c r="D2063" t="s">
        <v>202</v>
      </c>
      <c r="E2063">
        <v>42.334000000000003</v>
      </c>
      <c r="F2063">
        <v>126</v>
      </c>
      <c r="G2063">
        <v>154</v>
      </c>
      <c r="H2063">
        <v>23</v>
      </c>
    </row>
    <row r="2064" spans="1:8" x14ac:dyDescent="0.25">
      <c r="A2064" t="s">
        <v>3345</v>
      </c>
      <c r="B2064">
        <v>224</v>
      </c>
      <c r="C2064">
        <v>225</v>
      </c>
      <c r="D2064" t="s">
        <v>2783</v>
      </c>
      <c r="E2064">
        <v>42.685000000000002</v>
      </c>
      <c r="F2064">
        <v>139</v>
      </c>
      <c r="G2064">
        <v>153</v>
      </c>
      <c r="H2064">
        <v>29</v>
      </c>
    </row>
    <row r="2065" spans="1:8" x14ac:dyDescent="0.25">
      <c r="A2065" t="s">
        <v>3346</v>
      </c>
      <c r="B2065">
        <v>225</v>
      </c>
      <c r="C2065">
        <v>226</v>
      </c>
      <c r="D2065" t="s">
        <v>434</v>
      </c>
      <c r="E2065">
        <v>42.551000000000002</v>
      </c>
      <c r="F2065">
        <v>126</v>
      </c>
      <c r="G2065">
        <v>152</v>
      </c>
      <c r="H2065">
        <v>22</v>
      </c>
    </row>
    <row r="2066" spans="1:8" x14ac:dyDescent="0.25">
      <c r="A2066" t="s">
        <v>3347</v>
      </c>
      <c r="B2066">
        <v>226</v>
      </c>
      <c r="C2066">
        <v>227</v>
      </c>
      <c r="D2066" t="s">
        <v>205</v>
      </c>
      <c r="E2066">
        <v>42.658000000000001</v>
      </c>
      <c r="F2066">
        <v>134</v>
      </c>
      <c r="G2066">
        <v>152</v>
      </c>
      <c r="H2066">
        <v>21</v>
      </c>
    </row>
    <row r="2067" spans="1:8" x14ac:dyDescent="0.25">
      <c r="A2067" t="s">
        <v>3348</v>
      </c>
      <c r="B2067">
        <v>227</v>
      </c>
      <c r="C2067">
        <v>228</v>
      </c>
      <c r="D2067" t="s">
        <v>2690</v>
      </c>
      <c r="E2067">
        <v>42.442</v>
      </c>
      <c r="F2067">
        <v>131</v>
      </c>
      <c r="G2067">
        <v>152</v>
      </c>
      <c r="H2067">
        <v>21</v>
      </c>
    </row>
    <row r="2068" spans="1:8" x14ac:dyDescent="0.25">
      <c r="A2068" t="s">
        <v>3349</v>
      </c>
      <c r="B2068">
        <v>228</v>
      </c>
      <c r="C2068">
        <v>229</v>
      </c>
      <c r="D2068" t="s">
        <v>3272</v>
      </c>
      <c r="E2068">
        <v>42.636000000000003</v>
      </c>
      <c r="F2068">
        <v>145</v>
      </c>
      <c r="G2068">
        <v>153</v>
      </c>
      <c r="H2068">
        <v>20</v>
      </c>
    </row>
    <row r="2069" spans="1:8" x14ac:dyDescent="0.25">
      <c r="A2069" t="s">
        <v>3350</v>
      </c>
      <c r="B2069">
        <v>229</v>
      </c>
      <c r="C2069">
        <v>230</v>
      </c>
      <c r="D2069" t="s">
        <v>508</v>
      </c>
      <c r="E2069">
        <v>42.514000000000003</v>
      </c>
      <c r="F2069">
        <v>140</v>
      </c>
      <c r="G2069">
        <v>154</v>
      </c>
      <c r="H2069">
        <v>19</v>
      </c>
    </row>
    <row r="2070" spans="1:8" x14ac:dyDescent="0.25">
      <c r="A2070" t="s">
        <v>242</v>
      </c>
    </row>
    <row r="2071" spans="1:8" x14ac:dyDescent="0.25">
      <c r="A2071" t="s">
        <v>3351</v>
      </c>
      <c r="B2071">
        <v>1</v>
      </c>
      <c r="C2071">
        <v>1</v>
      </c>
      <c r="D2071" t="s">
        <v>3074</v>
      </c>
      <c r="E2071">
        <v>42.228999999999999</v>
      </c>
      <c r="F2071">
        <v>135</v>
      </c>
      <c r="G2071">
        <v>141</v>
      </c>
      <c r="H2071">
        <v>8</v>
      </c>
    </row>
    <row r="2072" spans="1:8" x14ac:dyDescent="0.25">
      <c r="A2072" t="s">
        <v>3352</v>
      </c>
      <c r="B2072">
        <v>2</v>
      </c>
      <c r="C2072">
        <v>2</v>
      </c>
      <c r="D2072" t="s">
        <v>3353</v>
      </c>
      <c r="E2072">
        <v>42.494999999999997</v>
      </c>
      <c r="F2072">
        <v>121</v>
      </c>
      <c r="G2072">
        <v>143</v>
      </c>
      <c r="H2072">
        <v>7</v>
      </c>
    </row>
    <row r="2073" spans="1:8" x14ac:dyDescent="0.25">
      <c r="A2073" t="s">
        <v>3354</v>
      </c>
      <c r="B2073">
        <v>3</v>
      </c>
      <c r="C2073">
        <v>3</v>
      </c>
      <c r="D2073" t="s">
        <v>744</v>
      </c>
      <c r="E2073">
        <v>42.435000000000002</v>
      </c>
      <c r="F2073">
        <v>101</v>
      </c>
      <c r="G2073">
        <v>143</v>
      </c>
      <c r="H2073">
        <v>11</v>
      </c>
    </row>
    <row r="2074" spans="1:8" x14ac:dyDescent="0.25">
      <c r="A2074" t="s">
        <v>3355</v>
      </c>
      <c r="B2074">
        <v>4</v>
      </c>
      <c r="C2074">
        <v>4</v>
      </c>
      <c r="D2074" t="s">
        <v>3356</v>
      </c>
      <c r="E2074">
        <v>41.823999999999998</v>
      </c>
      <c r="F2074">
        <v>118</v>
      </c>
      <c r="G2074">
        <v>142</v>
      </c>
      <c r="H2074">
        <v>10</v>
      </c>
    </row>
    <row r="2075" spans="1:8" x14ac:dyDescent="0.25">
      <c r="A2075" t="s">
        <v>3357</v>
      </c>
      <c r="B2075">
        <v>5</v>
      </c>
      <c r="C2075">
        <v>5</v>
      </c>
      <c r="D2075" t="s">
        <v>2714</v>
      </c>
      <c r="E2075">
        <v>42.691000000000003</v>
      </c>
      <c r="F2075">
        <v>121</v>
      </c>
      <c r="G2075">
        <v>143</v>
      </c>
      <c r="H2075">
        <v>9</v>
      </c>
    </row>
    <row r="2076" spans="1:8" x14ac:dyDescent="0.25">
      <c r="A2076" t="s">
        <v>3358</v>
      </c>
      <c r="B2076">
        <v>6</v>
      </c>
      <c r="C2076">
        <v>6</v>
      </c>
      <c r="D2076" t="s">
        <v>2195</v>
      </c>
      <c r="E2076">
        <v>42.639000000000003</v>
      </c>
      <c r="F2076">
        <v>135</v>
      </c>
      <c r="G2076">
        <v>142</v>
      </c>
      <c r="H2076">
        <v>12</v>
      </c>
    </row>
    <row r="2077" spans="1:8" x14ac:dyDescent="0.25">
      <c r="A2077" t="s">
        <v>3359</v>
      </c>
      <c r="B2077">
        <v>7</v>
      </c>
      <c r="C2077">
        <v>7</v>
      </c>
      <c r="D2077" t="s">
        <v>998</v>
      </c>
      <c r="E2077">
        <v>42.933</v>
      </c>
      <c r="F2077">
        <v>137</v>
      </c>
      <c r="G2077">
        <v>143</v>
      </c>
      <c r="H2077">
        <v>9</v>
      </c>
    </row>
    <row r="2078" spans="1:8" x14ac:dyDescent="0.25">
      <c r="A2078" t="s">
        <v>3360</v>
      </c>
      <c r="B2078">
        <v>8</v>
      </c>
      <c r="C2078">
        <v>8</v>
      </c>
      <c r="D2078" t="s">
        <v>537</v>
      </c>
      <c r="E2078">
        <v>42.850999999999999</v>
      </c>
      <c r="F2078">
        <v>138</v>
      </c>
      <c r="G2078">
        <v>143</v>
      </c>
      <c r="H2078">
        <v>11</v>
      </c>
    </row>
    <row r="2079" spans="1:8" x14ac:dyDescent="0.25">
      <c r="A2079" t="s">
        <v>3361</v>
      </c>
      <c r="B2079">
        <v>9</v>
      </c>
      <c r="C2079">
        <v>9</v>
      </c>
      <c r="D2079" t="s">
        <v>2044</v>
      </c>
      <c r="E2079">
        <v>42.924999999999997</v>
      </c>
      <c r="F2079">
        <v>138</v>
      </c>
      <c r="G2079">
        <v>143</v>
      </c>
      <c r="H2079">
        <v>15</v>
      </c>
    </row>
    <row r="2080" spans="1:8" x14ac:dyDescent="0.25">
      <c r="A2080" t="s">
        <v>3362</v>
      </c>
      <c r="B2080">
        <v>10</v>
      </c>
      <c r="C2080">
        <v>10</v>
      </c>
      <c r="D2080" t="s">
        <v>748</v>
      </c>
      <c r="E2080">
        <v>42.843000000000004</v>
      </c>
      <c r="F2080">
        <v>131</v>
      </c>
      <c r="G2080">
        <v>142</v>
      </c>
      <c r="H2080">
        <v>12</v>
      </c>
    </row>
    <row r="2081" spans="1:8" x14ac:dyDescent="0.25">
      <c r="A2081" t="s">
        <v>3363</v>
      </c>
      <c r="B2081">
        <v>11</v>
      </c>
      <c r="C2081">
        <v>11</v>
      </c>
      <c r="D2081" t="s">
        <v>746</v>
      </c>
      <c r="E2081">
        <v>42.786999999999999</v>
      </c>
      <c r="F2081">
        <v>136</v>
      </c>
      <c r="G2081">
        <v>143</v>
      </c>
      <c r="H2081">
        <v>13</v>
      </c>
    </row>
    <row r="2082" spans="1:8" x14ac:dyDescent="0.25">
      <c r="A2082" t="s">
        <v>3364</v>
      </c>
      <c r="B2082">
        <v>12</v>
      </c>
      <c r="C2082">
        <v>12</v>
      </c>
      <c r="D2082" t="s">
        <v>810</v>
      </c>
      <c r="E2082">
        <v>43.002000000000002</v>
      </c>
      <c r="F2082">
        <v>127</v>
      </c>
      <c r="G2082">
        <v>142</v>
      </c>
      <c r="H2082">
        <v>6</v>
      </c>
    </row>
    <row r="2083" spans="1:8" x14ac:dyDescent="0.25">
      <c r="A2083" t="s">
        <v>3365</v>
      </c>
      <c r="B2083">
        <v>13</v>
      </c>
      <c r="C2083">
        <v>13</v>
      </c>
      <c r="D2083" t="s">
        <v>164</v>
      </c>
      <c r="E2083">
        <v>42.87</v>
      </c>
      <c r="F2083">
        <v>140</v>
      </c>
      <c r="G2083">
        <v>142</v>
      </c>
      <c r="H2083">
        <v>12</v>
      </c>
    </row>
    <row r="2084" spans="1:8" x14ac:dyDescent="0.25">
      <c r="A2084" t="s">
        <v>3366</v>
      </c>
      <c r="B2084">
        <v>14</v>
      </c>
      <c r="C2084">
        <v>14</v>
      </c>
      <c r="D2084" t="s">
        <v>2838</v>
      </c>
      <c r="E2084">
        <v>42.866999999999997</v>
      </c>
      <c r="F2084">
        <v>135</v>
      </c>
      <c r="G2084">
        <v>141</v>
      </c>
      <c r="H2084">
        <v>12</v>
      </c>
    </row>
    <row r="2085" spans="1:8" x14ac:dyDescent="0.25">
      <c r="A2085" t="s">
        <v>3367</v>
      </c>
      <c r="B2085">
        <v>15</v>
      </c>
      <c r="C2085">
        <v>15</v>
      </c>
      <c r="D2085" t="s">
        <v>3368</v>
      </c>
      <c r="E2085">
        <v>42.914999999999999</v>
      </c>
      <c r="F2085">
        <v>133</v>
      </c>
      <c r="G2085">
        <v>141</v>
      </c>
      <c r="H2085">
        <v>8</v>
      </c>
    </row>
    <row r="2086" spans="1:8" x14ac:dyDescent="0.25">
      <c r="A2086" t="s">
        <v>3369</v>
      </c>
      <c r="B2086">
        <v>16</v>
      </c>
      <c r="C2086">
        <v>16</v>
      </c>
      <c r="D2086" t="s">
        <v>76</v>
      </c>
      <c r="E2086">
        <v>42.911000000000001</v>
      </c>
      <c r="F2086">
        <v>141</v>
      </c>
      <c r="G2086">
        <v>142</v>
      </c>
      <c r="H2086">
        <v>8</v>
      </c>
    </row>
    <row r="2087" spans="1:8" x14ac:dyDescent="0.25">
      <c r="A2087" t="s">
        <v>3370</v>
      </c>
      <c r="B2087">
        <v>17</v>
      </c>
      <c r="C2087">
        <v>17</v>
      </c>
      <c r="D2087" t="s">
        <v>806</v>
      </c>
      <c r="E2087">
        <v>43.094000000000001</v>
      </c>
      <c r="F2087">
        <v>136</v>
      </c>
      <c r="G2087">
        <v>142</v>
      </c>
      <c r="H2087">
        <v>11</v>
      </c>
    </row>
    <row r="2088" spans="1:8" x14ac:dyDescent="0.25">
      <c r="A2088" t="s">
        <v>3371</v>
      </c>
      <c r="B2088">
        <v>18</v>
      </c>
      <c r="C2088">
        <v>18</v>
      </c>
      <c r="D2088" t="s">
        <v>2214</v>
      </c>
      <c r="E2088">
        <v>42.774000000000001</v>
      </c>
      <c r="F2088">
        <v>140</v>
      </c>
      <c r="G2088">
        <v>143</v>
      </c>
      <c r="H2088">
        <v>8</v>
      </c>
    </row>
    <row r="2089" spans="1:8" x14ac:dyDescent="0.25">
      <c r="A2089" t="s">
        <v>3372</v>
      </c>
      <c r="B2089">
        <v>19</v>
      </c>
      <c r="C2089">
        <v>19</v>
      </c>
      <c r="D2089" t="s">
        <v>1262</v>
      </c>
      <c r="E2089">
        <v>43.072000000000003</v>
      </c>
      <c r="F2089">
        <v>116</v>
      </c>
      <c r="G2089">
        <v>140</v>
      </c>
      <c r="H2089">
        <v>12</v>
      </c>
    </row>
    <row r="2090" spans="1:8" x14ac:dyDescent="0.25">
      <c r="A2090" t="s">
        <v>3373</v>
      </c>
      <c r="B2090">
        <v>20</v>
      </c>
      <c r="C2090">
        <v>20</v>
      </c>
      <c r="D2090" t="s">
        <v>1718</v>
      </c>
      <c r="E2090">
        <v>42.747</v>
      </c>
      <c r="F2090">
        <v>129</v>
      </c>
      <c r="G2090">
        <v>142</v>
      </c>
      <c r="H2090">
        <v>14</v>
      </c>
    </row>
    <row r="2091" spans="1:8" x14ac:dyDescent="0.25">
      <c r="A2091" t="s">
        <v>3374</v>
      </c>
      <c r="B2091">
        <v>21</v>
      </c>
      <c r="C2091">
        <v>21</v>
      </c>
      <c r="D2091" t="s">
        <v>1004</v>
      </c>
      <c r="E2091">
        <v>42.936</v>
      </c>
      <c r="F2091">
        <v>126</v>
      </c>
      <c r="G2091">
        <v>141</v>
      </c>
      <c r="H2091">
        <v>9</v>
      </c>
    </row>
    <row r="2092" spans="1:8" x14ac:dyDescent="0.25">
      <c r="A2092" t="s">
        <v>3375</v>
      </c>
      <c r="B2092">
        <v>22</v>
      </c>
      <c r="C2092">
        <v>22</v>
      </c>
      <c r="D2092" t="s">
        <v>106</v>
      </c>
      <c r="E2092">
        <v>43.091000000000001</v>
      </c>
      <c r="F2092">
        <v>130</v>
      </c>
      <c r="G2092">
        <v>142</v>
      </c>
      <c r="H2092">
        <v>7</v>
      </c>
    </row>
    <row r="2093" spans="1:8" x14ac:dyDescent="0.25">
      <c r="A2093" t="s">
        <v>3376</v>
      </c>
      <c r="B2093">
        <v>23</v>
      </c>
      <c r="C2093">
        <v>23</v>
      </c>
      <c r="D2093" t="s">
        <v>99</v>
      </c>
      <c r="E2093">
        <v>43.101999999999997</v>
      </c>
      <c r="F2093">
        <v>127</v>
      </c>
      <c r="G2093">
        <v>141</v>
      </c>
      <c r="H2093">
        <v>14</v>
      </c>
    </row>
    <row r="2094" spans="1:8" x14ac:dyDescent="0.25">
      <c r="A2094" t="s">
        <v>3377</v>
      </c>
      <c r="B2094">
        <v>24</v>
      </c>
      <c r="C2094">
        <v>24</v>
      </c>
      <c r="D2094" t="s">
        <v>1199</v>
      </c>
      <c r="E2094">
        <v>43.045999999999999</v>
      </c>
      <c r="F2094">
        <v>145</v>
      </c>
      <c r="G2094">
        <v>142</v>
      </c>
      <c r="H2094">
        <v>12</v>
      </c>
    </row>
    <row r="2095" spans="1:8" x14ac:dyDescent="0.25">
      <c r="A2095" t="s">
        <v>3378</v>
      </c>
      <c r="B2095">
        <v>25</v>
      </c>
      <c r="C2095">
        <v>25</v>
      </c>
      <c r="D2095" t="s">
        <v>998</v>
      </c>
      <c r="E2095">
        <v>42.933</v>
      </c>
      <c r="F2095">
        <v>128</v>
      </c>
      <c r="G2095">
        <v>142</v>
      </c>
      <c r="H2095">
        <v>12</v>
      </c>
    </row>
    <row r="2096" spans="1:8" x14ac:dyDescent="0.25">
      <c r="A2096" t="s">
        <v>3379</v>
      </c>
      <c r="B2096">
        <v>26</v>
      </c>
      <c r="C2096">
        <v>26</v>
      </c>
      <c r="D2096" t="s">
        <v>2412</v>
      </c>
      <c r="E2096">
        <v>42.777000000000001</v>
      </c>
      <c r="F2096">
        <v>136</v>
      </c>
      <c r="G2096">
        <v>141</v>
      </c>
      <c r="H2096">
        <v>7</v>
      </c>
    </row>
    <row r="2097" spans="1:8" x14ac:dyDescent="0.25">
      <c r="A2097" t="s">
        <v>3380</v>
      </c>
      <c r="B2097">
        <v>27</v>
      </c>
      <c r="C2097">
        <v>27</v>
      </c>
      <c r="D2097" t="s">
        <v>1159</v>
      </c>
      <c r="E2097">
        <v>42.985999999999997</v>
      </c>
      <c r="F2097">
        <v>138</v>
      </c>
      <c r="G2097">
        <v>142</v>
      </c>
      <c r="H2097">
        <v>13</v>
      </c>
    </row>
    <row r="2098" spans="1:8" x14ac:dyDescent="0.25">
      <c r="A2098" t="s">
        <v>3381</v>
      </c>
      <c r="B2098">
        <v>28</v>
      </c>
      <c r="C2098">
        <v>28</v>
      </c>
      <c r="D2098" t="s">
        <v>1612</v>
      </c>
      <c r="E2098">
        <v>43.04</v>
      </c>
      <c r="F2098">
        <v>131</v>
      </c>
      <c r="G2098">
        <v>142</v>
      </c>
      <c r="H2098">
        <v>9</v>
      </c>
    </row>
    <row r="2099" spans="1:8" x14ac:dyDescent="0.25">
      <c r="A2099" t="s">
        <v>3382</v>
      </c>
      <c r="B2099">
        <v>29</v>
      </c>
      <c r="C2099">
        <v>29</v>
      </c>
      <c r="D2099" t="s">
        <v>3383</v>
      </c>
      <c r="E2099">
        <v>43.027999999999999</v>
      </c>
      <c r="F2099">
        <v>134</v>
      </c>
      <c r="G2099">
        <v>141</v>
      </c>
      <c r="H2099">
        <v>10</v>
      </c>
    </row>
    <row r="2100" spans="1:8" x14ac:dyDescent="0.25">
      <c r="A2100" t="s">
        <v>3384</v>
      </c>
      <c r="B2100">
        <v>30</v>
      </c>
      <c r="C2100">
        <v>30</v>
      </c>
      <c r="D2100" t="s">
        <v>913</v>
      </c>
      <c r="E2100">
        <v>43.005000000000003</v>
      </c>
      <c r="F2100">
        <v>138</v>
      </c>
      <c r="G2100">
        <v>141</v>
      </c>
      <c r="H2100">
        <v>9</v>
      </c>
    </row>
    <row r="2101" spans="1:8" x14ac:dyDescent="0.25">
      <c r="A2101" t="s">
        <v>3385</v>
      </c>
      <c r="B2101">
        <v>31</v>
      </c>
      <c r="C2101">
        <v>32</v>
      </c>
      <c r="D2101" t="s">
        <v>3386</v>
      </c>
      <c r="E2101">
        <v>17.451000000000001</v>
      </c>
      <c r="F2101">
        <v>129</v>
      </c>
      <c r="G2101">
        <v>148</v>
      </c>
      <c r="H2101">
        <v>7</v>
      </c>
    </row>
    <row r="2102" spans="1:8" x14ac:dyDescent="0.25">
      <c r="A2102" t="s">
        <v>3387</v>
      </c>
      <c r="B2102">
        <v>32</v>
      </c>
      <c r="C2102">
        <v>33</v>
      </c>
      <c r="D2102" t="s">
        <v>3388</v>
      </c>
      <c r="E2102">
        <v>41.302999999999997</v>
      </c>
      <c r="F2102">
        <v>158</v>
      </c>
      <c r="G2102">
        <v>150</v>
      </c>
      <c r="H2102">
        <v>11</v>
      </c>
    </row>
    <row r="2103" spans="1:8" x14ac:dyDescent="0.25">
      <c r="A2103" t="s">
        <v>3389</v>
      </c>
      <c r="B2103">
        <v>33</v>
      </c>
      <c r="C2103">
        <v>34</v>
      </c>
      <c r="D2103" t="s">
        <v>3390</v>
      </c>
      <c r="E2103">
        <v>41.67</v>
      </c>
      <c r="F2103">
        <v>147</v>
      </c>
      <c r="G2103">
        <v>147</v>
      </c>
      <c r="H2103">
        <v>14</v>
      </c>
    </row>
    <row r="2104" spans="1:8" x14ac:dyDescent="0.25">
      <c r="A2104" t="s">
        <v>3391</v>
      </c>
      <c r="B2104">
        <v>34</v>
      </c>
      <c r="C2104">
        <v>35</v>
      </c>
      <c r="D2104" t="s">
        <v>3392</v>
      </c>
      <c r="E2104">
        <v>41.274999999999999</v>
      </c>
      <c r="F2104">
        <v>139</v>
      </c>
      <c r="G2104">
        <v>150</v>
      </c>
      <c r="H2104">
        <v>10</v>
      </c>
    </row>
    <row r="2105" spans="1:8" x14ac:dyDescent="0.25">
      <c r="A2105" t="s">
        <v>3393</v>
      </c>
      <c r="B2105">
        <v>35</v>
      </c>
      <c r="C2105">
        <v>37</v>
      </c>
      <c r="D2105" t="s">
        <v>3394</v>
      </c>
      <c r="E2105">
        <v>41.008000000000003</v>
      </c>
      <c r="F2105">
        <v>151</v>
      </c>
      <c r="G2105">
        <v>150</v>
      </c>
      <c r="H2105">
        <v>8</v>
      </c>
    </row>
    <row r="2106" spans="1:8" x14ac:dyDescent="0.25">
      <c r="A2106" t="s">
        <v>3395</v>
      </c>
      <c r="B2106">
        <v>36</v>
      </c>
      <c r="C2106">
        <v>38</v>
      </c>
      <c r="D2106" t="s">
        <v>3396</v>
      </c>
      <c r="E2106">
        <v>41.470999999999997</v>
      </c>
      <c r="F2106">
        <v>153</v>
      </c>
      <c r="G2106">
        <v>149</v>
      </c>
      <c r="H2106">
        <v>13</v>
      </c>
    </row>
    <row r="2107" spans="1:8" x14ac:dyDescent="0.25">
      <c r="A2107" t="s">
        <v>3397</v>
      </c>
      <c r="B2107">
        <v>37</v>
      </c>
      <c r="C2107">
        <v>38</v>
      </c>
      <c r="D2107" t="s">
        <v>3398</v>
      </c>
      <c r="E2107">
        <v>41.601999999999997</v>
      </c>
      <c r="F2107">
        <v>153</v>
      </c>
      <c r="G2107">
        <v>149</v>
      </c>
      <c r="H2107">
        <v>14</v>
      </c>
    </row>
    <row r="2108" spans="1:8" x14ac:dyDescent="0.25">
      <c r="A2108" t="s">
        <v>3399</v>
      </c>
      <c r="B2108">
        <v>38</v>
      </c>
      <c r="C2108">
        <v>38</v>
      </c>
      <c r="D2108" t="s">
        <v>3400</v>
      </c>
      <c r="E2108">
        <v>41.615000000000002</v>
      </c>
      <c r="F2108">
        <v>138</v>
      </c>
      <c r="G2108">
        <v>148</v>
      </c>
      <c r="H2108">
        <v>8</v>
      </c>
    </row>
    <row r="2109" spans="1:8" x14ac:dyDescent="0.25">
      <c r="A2109" t="s">
        <v>3401</v>
      </c>
      <c r="B2109">
        <v>39</v>
      </c>
      <c r="C2109">
        <v>39</v>
      </c>
      <c r="D2109" t="s">
        <v>214</v>
      </c>
      <c r="E2109">
        <v>41.953000000000003</v>
      </c>
      <c r="F2109">
        <v>150</v>
      </c>
      <c r="G2109">
        <v>151</v>
      </c>
      <c r="H2109">
        <v>13</v>
      </c>
    </row>
    <row r="2110" spans="1:8" x14ac:dyDescent="0.25">
      <c r="A2110" t="s">
        <v>3402</v>
      </c>
      <c r="B2110">
        <v>40</v>
      </c>
      <c r="C2110">
        <v>40</v>
      </c>
      <c r="D2110" t="s">
        <v>1505</v>
      </c>
      <c r="E2110">
        <v>42.104999999999997</v>
      </c>
      <c r="F2110">
        <v>149</v>
      </c>
      <c r="G2110">
        <v>151</v>
      </c>
      <c r="H2110">
        <v>12</v>
      </c>
    </row>
    <row r="2111" spans="1:8" x14ac:dyDescent="0.25">
      <c r="A2111" t="s">
        <v>3403</v>
      </c>
      <c r="B2111">
        <v>41</v>
      </c>
      <c r="C2111">
        <v>41</v>
      </c>
      <c r="D2111" t="s">
        <v>3404</v>
      </c>
      <c r="E2111">
        <v>41.591000000000001</v>
      </c>
      <c r="F2111">
        <v>148</v>
      </c>
      <c r="G2111">
        <v>151</v>
      </c>
      <c r="H2111">
        <v>10</v>
      </c>
    </row>
    <row r="2112" spans="1:8" x14ac:dyDescent="0.25">
      <c r="A2112" t="s">
        <v>3405</v>
      </c>
      <c r="B2112">
        <v>42</v>
      </c>
      <c r="C2112">
        <v>42</v>
      </c>
      <c r="D2112" t="s">
        <v>3406</v>
      </c>
      <c r="E2112">
        <v>42.15</v>
      </c>
      <c r="F2112">
        <v>147</v>
      </c>
      <c r="G2112">
        <v>150</v>
      </c>
      <c r="H2112">
        <v>14</v>
      </c>
    </row>
    <row r="2113" spans="1:8" x14ac:dyDescent="0.25">
      <c r="A2113" t="s">
        <v>3407</v>
      </c>
      <c r="B2113">
        <v>43</v>
      </c>
      <c r="C2113">
        <v>43</v>
      </c>
      <c r="D2113" t="s">
        <v>3408</v>
      </c>
      <c r="E2113">
        <v>42.048000000000002</v>
      </c>
      <c r="F2113">
        <v>162</v>
      </c>
      <c r="G2113">
        <v>147</v>
      </c>
      <c r="H2113">
        <v>15</v>
      </c>
    </row>
    <row r="2114" spans="1:8" x14ac:dyDescent="0.25">
      <c r="A2114" t="s">
        <v>3409</v>
      </c>
      <c r="B2114">
        <v>44</v>
      </c>
      <c r="C2114">
        <v>44</v>
      </c>
      <c r="D2114" t="s">
        <v>129</v>
      </c>
      <c r="E2114">
        <v>42.335999999999999</v>
      </c>
      <c r="F2114">
        <v>150</v>
      </c>
      <c r="G2114">
        <v>149</v>
      </c>
      <c r="H2114">
        <v>13</v>
      </c>
    </row>
    <row r="2115" spans="1:8" x14ac:dyDescent="0.25">
      <c r="A2115" t="s">
        <v>3410</v>
      </c>
      <c r="B2115">
        <v>45</v>
      </c>
      <c r="C2115">
        <v>45</v>
      </c>
      <c r="D2115" t="s">
        <v>1834</v>
      </c>
      <c r="E2115">
        <v>42.183999999999997</v>
      </c>
      <c r="F2115">
        <v>150</v>
      </c>
      <c r="G2115">
        <v>148</v>
      </c>
      <c r="H2115">
        <v>9</v>
      </c>
    </row>
    <row r="2116" spans="1:8" x14ac:dyDescent="0.25">
      <c r="A2116" t="s">
        <v>3411</v>
      </c>
      <c r="B2116">
        <v>46</v>
      </c>
      <c r="C2116">
        <v>46</v>
      </c>
      <c r="D2116" t="s">
        <v>3412</v>
      </c>
      <c r="E2116">
        <v>42.186999999999998</v>
      </c>
      <c r="F2116">
        <v>147</v>
      </c>
      <c r="G2116">
        <v>148</v>
      </c>
      <c r="H2116">
        <v>10</v>
      </c>
    </row>
    <row r="2117" spans="1:8" x14ac:dyDescent="0.25">
      <c r="A2117" t="s">
        <v>3413</v>
      </c>
      <c r="B2117">
        <v>47</v>
      </c>
      <c r="C2117">
        <v>47</v>
      </c>
      <c r="D2117" t="s">
        <v>130</v>
      </c>
      <c r="E2117">
        <v>41.781999999999996</v>
      </c>
      <c r="F2117">
        <v>136</v>
      </c>
      <c r="G2117">
        <v>153</v>
      </c>
      <c r="H2117">
        <v>8</v>
      </c>
    </row>
    <row r="2118" spans="1:8" x14ac:dyDescent="0.25">
      <c r="A2118" t="s">
        <v>3414</v>
      </c>
      <c r="B2118">
        <v>48</v>
      </c>
      <c r="C2118">
        <v>48</v>
      </c>
      <c r="D2118" t="s">
        <v>3415</v>
      </c>
      <c r="E2118">
        <v>41.917000000000002</v>
      </c>
      <c r="F2118">
        <v>150</v>
      </c>
      <c r="G2118">
        <v>148</v>
      </c>
      <c r="H2118">
        <v>9</v>
      </c>
    </row>
    <row r="2119" spans="1:8" x14ac:dyDescent="0.25">
      <c r="A2119" t="s">
        <v>3416</v>
      </c>
      <c r="B2119">
        <v>49</v>
      </c>
      <c r="C2119">
        <v>49</v>
      </c>
      <c r="D2119" t="s">
        <v>3417</v>
      </c>
      <c r="E2119">
        <v>42.055</v>
      </c>
      <c r="F2119">
        <v>150</v>
      </c>
      <c r="G2119">
        <v>150</v>
      </c>
      <c r="H2119">
        <v>15</v>
      </c>
    </row>
    <row r="2120" spans="1:8" x14ac:dyDescent="0.25">
      <c r="A2120" t="s">
        <v>3418</v>
      </c>
      <c r="B2120">
        <v>50</v>
      </c>
      <c r="C2120">
        <v>50</v>
      </c>
      <c r="D2120" t="s">
        <v>3419</v>
      </c>
      <c r="E2120">
        <v>42.19</v>
      </c>
      <c r="F2120">
        <v>143</v>
      </c>
      <c r="G2120">
        <v>150</v>
      </c>
      <c r="H2120">
        <v>13</v>
      </c>
    </row>
    <row r="2121" spans="1:8" x14ac:dyDescent="0.25">
      <c r="A2121" t="s">
        <v>3420</v>
      </c>
      <c r="B2121">
        <v>51</v>
      </c>
      <c r="C2121">
        <v>51</v>
      </c>
      <c r="D2121" t="s">
        <v>3421</v>
      </c>
      <c r="E2121">
        <v>41.92</v>
      </c>
      <c r="F2121">
        <v>149</v>
      </c>
      <c r="G2121">
        <v>149</v>
      </c>
      <c r="H2121">
        <v>14</v>
      </c>
    </row>
    <row r="2122" spans="1:8" x14ac:dyDescent="0.25">
      <c r="A2122" t="s">
        <v>3422</v>
      </c>
      <c r="B2122">
        <v>52</v>
      </c>
      <c r="C2122">
        <v>52</v>
      </c>
      <c r="D2122" t="s">
        <v>3423</v>
      </c>
      <c r="E2122">
        <v>42.277999999999999</v>
      </c>
      <c r="F2122">
        <v>143</v>
      </c>
      <c r="G2122">
        <v>149</v>
      </c>
      <c r="H2122">
        <v>13</v>
      </c>
    </row>
    <row r="2123" spans="1:8" x14ac:dyDescent="0.25">
      <c r="A2123" t="s">
        <v>3424</v>
      </c>
      <c r="B2123">
        <v>53</v>
      </c>
      <c r="C2123">
        <v>53</v>
      </c>
      <c r="D2123" t="s">
        <v>3425</v>
      </c>
      <c r="E2123">
        <v>42.052999999999997</v>
      </c>
      <c r="F2123">
        <v>145</v>
      </c>
      <c r="G2123">
        <v>152</v>
      </c>
      <c r="H2123">
        <v>15</v>
      </c>
    </row>
    <row r="2124" spans="1:8" x14ac:dyDescent="0.25">
      <c r="A2124" t="s">
        <v>3426</v>
      </c>
      <c r="B2124">
        <v>54</v>
      </c>
      <c r="C2124">
        <v>54</v>
      </c>
      <c r="D2124" t="s">
        <v>1334</v>
      </c>
      <c r="E2124">
        <v>42.212000000000003</v>
      </c>
      <c r="F2124">
        <v>142</v>
      </c>
      <c r="G2124">
        <v>149</v>
      </c>
      <c r="H2124">
        <v>17</v>
      </c>
    </row>
    <row r="2125" spans="1:8" x14ac:dyDescent="0.25">
      <c r="A2125" t="s">
        <v>3427</v>
      </c>
      <c r="B2125">
        <v>55</v>
      </c>
      <c r="C2125">
        <v>55</v>
      </c>
      <c r="D2125" t="s">
        <v>3428</v>
      </c>
      <c r="E2125">
        <v>41.987000000000002</v>
      </c>
      <c r="F2125">
        <v>151</v>
      </c>
      <c r="G2125">
        <v>151</v>
      </c>
      <c r="H2125">
        <v>12</v>
      </c>
    </row>
    <row r="2126" spans="1:8" x14ac:dyDescent="0.25">
      <c r="A2126" t="s">
        <v>3429</v>
      </c>
      <c r="B2126">
        <v>56</v>
      </c>
      <c r="C2126">
        <v>57</v>
      </c>
      <c r="D2126" t="s">
        <v>3430</v>
      </c>
      <c r="E2126">
        <v>41.58</v>
      </c>
      <c r="F2126">
        <v>141</v>
      </c>
      <c r="G2126">
        <v>152</v>
      </c>
      <c r="H2126">
        <v>15</v>
      </c>
    </row>
    <row r="2127" spans="1:8" x14ac:dyDescent="0.25">
      <c r="A2127" t="s">
        <v>3431</v>
      </c>
      <c r="B2127">
        <v>57</v>
      </c>
      <c r="C2127">
        <v>58</v>
      </c>
      <c r="D2127" t="s">
        <v>3432</v>
      </c>
      <c r="E2127">
        <v>42.536000000000001</v>
      </c>
      <c r="F2127">
        <v>135</v>
      </c>
      <c r="G2127">
        <v>150</v>
      </c>
      <c r="H2127">
        <v>14</v>
      </c>
    </row>
    <row r="2128" spans="1:8" x14ac:dyDescent="0.25">
      <c r="A2128" t="s">
        <v>3433</v>
      </c>
      <c r="B2128">
        <v>58</v>
      </c>
      <c r="C2128">
        <v>59</v>
      </c>
      <c r="D2128" t="s">
        <v>3434</v>
      </c>
      <c r="E2128">
        <v>42.107999999999997</v>
      </c>
      <c r="F2128">
        <v>154</v>
      </c>
      <c r="G2128">
        <v>150</v>
      </c>
      <c r="H2128">
        <v>17</v>
      </c>
    </row>
    <row r="2129" spans="1:8" x14ac:dyDescent="0.25">
      <c r="A2129" t="s">
        <v>3435</v>
      </c>
      <c r="B2129">
        <v>59</v>
      </c>
      <c r="C2129">
        <v>60</v>
      </c>
      <c r="D2129" t="s">
        <v>3436</v>
      </c>
      <c r="E2129">
        <v>41.786000000000001</v>
      </c>
      <c r="F2129">
        <v>158</v>
      </c>
      <c r="G2129">
        <v>151</v>
      </c>
      <c r="H2129">
        <v>12</v>
      </c>
    </row>
    <row r="2130" spans="1:8" x14ac:dyDescent="0.25">
      <c r="A2130" t="s">
        <v>3437</v>
      </c>
      <c r="B2130">
        <v>60</v>
      </c>
      <c r="C2130">
        <v>61</v>
      </c>
      <c r="D2130" t="s">
        <v>3438</v>
      </c>
      <c r="E2130">
        <v>42.198999999999998</v>
      </c>
      <c r="F2130">
        <v>151</v>
      </c>
      <c r="G2130">
        <v>150</v>
      </c>
      <c r="H2130">
        <v>9</v>
      </c>
    </row>
    <row r="2131" spans="1:8" x14ac:dyDescent="0.25">
      <c r="A2131" t="s">
        <v>3439</v>
      </c>
      <c r="B2131">
        <v>61</v>
      </c>
      <c r="C2131">
        <v>62</v>
      </c>
      <c r="D2131" t="s">
        <v>1503</v>
      </c>
      <c r="E2131">
        <v>42.3</v>
      </c>
      <c r="F2131">
        <v>153</v>
      </c>
      <c r="G2131">
        <v>149</v>
      </c>
      <c r="H2131">
        <v>9</v>
      </c>
    </row>
    <row r="2132" spans="1:8" x14ac:dyDescent="0.25">
      <c r="A2132" t="s">
        <v>3440</v>
      </c>
      <c r="B2132">
        <v>62</v>
      </c>
      <c r="C2132">
        <v>63</v>
      </c>
      <c r="D2132" t="s">
        <v>3441</v>
      </c>
      <c r="E2132">
        <v>41.869</v>
      </c>
      <c r="F2132">
        <v>134</v>
      </c>
      <c r="G2132">
        <v>152</v>
      </c>
      <c r="H2132">
        <v>9</v>
      </c>
    </row>
    <row r="2133" spans="1:8" x14ac:dyDescent="0.25">
      <c r="A2133" t="s">
        <v>3442</v>
      </c>
      <c r="B2133">
        <v>63</v>
      </c>
      <c r="C2133">
        <v>65</v>
      </c>
      <c r="D2133" t="s">
        <v>3443</v>
      </c>
      <c r="E2133">
        <v>17.369</v>
      </c>
      <c r="F2133">
        <v>122</v>
      </c>
      <c r="G2133">
        <v>140</v>
      </c>
      <c r="H2133">
        <v>11</v>
      </c>
    </row>
    <row r="2134" spans="1:8" x14ac:dyDescent="0.25">
      <c r="A2134" t="s">
        <v>3444</v>
      </c>
      <c r="B2134">
        <v>64</v>
      </c>
      <c r="C2134">
        <v>66</v>
      </c>
      <c r="D2134" t="s">
        <v>3445</v>
      </c>
      <c r="E2134">
        <v>42.304000000000002</v>
      </c>
      <c r="F2134">
        <v>153</v>
      </c>
      <c r="G2134">
        <v>146</v>
      </c>
      <c r="H2134">
        <v>12</v>
      </c>
    </row>
    <row r="2135" spans="1:8" x14ac:dyDescent="0.25">
      <c r="A2135" t="s">
        <v>3446</v>
      </c>
      <c r="B2135">
        <v>65</v>
      </c>
      <c r="C2135">
        <v>67</v>
      </c>
      <c r="D2135" t="s">
        <v>3447</v>
      </c>
      <c r="E2135">
        <v>42.378</v>
      </c>
      <c r="F2135">
        <v>159</v>
      </c>
      <c r="G2135">
        <v>153</v>
      </c>
      <c r="H2135">
        <v>9</v>
      </c>
    </row>
    <row r="2136" spans="1:8" x14ac:dyDescent="0.25">
      <c r="A2136" t="s">
        <v>3448</v>
      </c>
      <c r="B2136">
        <v>66</v>
      </c>
      <c r="C2136">
        <v>68</v>
      </c>
      <c r="D2136" t="s">
        <v>965</v>
      </c>
      <c r="E2136">
        <v>42.241</v>
      </c>
      <c r="F2136">
        <v>142</v>
      </c>
      <c r="G2136">
        <v>144</v>
      </c>
      <c r="H2136">
        <v>10</v>
      </c>
    </row>
    <row r="2137" spans="1:8" x14ac:dyDescent="0.25">
      <c r="A2137" t="s">
        <v>3449</v>
      </c>
      <c r="B2137">
        <v>67</v>
      </c>
      <c r="C2137">
        <v>69</v>
      </c>
      <c r="D2137" t="s">
        <v>851</v>
      </c>
      <c r="E2137">
        <v>42.497999999999998</v>
      </c>
      <c r="F2137">
        <v>129</v>
      </c>
      <c r="G2137">
        <v>144</v>
      </c>
      <c r="H2137">
        <v>10</v>
      </c>
    </row>
    <row r="2138" spans="1:8" x14ac:dyDescent="0.25">
      <c r="A2138" t="s">
        <v>3450</v>
      </c>
      <c r="B2138">
        <v>68</v>
      </c>
      <c r="C2138">
        <v>70</v>
      </c>
      <c r="D2138" t="s">
        <v>892</v>
      </c>
      <c r="E2138">
        <v>42.573</v>
      </c>
      <c r="F2138">
        <v>132</v>
      </c>
      <c r="G2138">
        <v>145</v>
      </c>
      <c r="H2138">
        <v>5</v>
      </c>
    </row>
    <row r="2139" spans="1:8" x14ac:dyDescent="0.25">
      <c r="A2139" t="s">
        <v>3451</v>
      </c>
      <c r="B2139">
        <v>69</v>
      </c>
      <c r="C2139">
        <v>71</v>
      </c>
      <c r="D2139" t="s">
        <v>190</v>
      </c>
      <c r="E2139">
        <v>42.305</v>
      </c>
      <c r="F2139">
        <v>141</v>
      </c>
      <c r="G2139">
        <v>145</v>
      </c>
      <c r="H2139">
        <v>11</v>
      </c>
    </row>
    <row r="2140" spans="1:8" x14ac:dyDescent="0.25">
      <c r="A2140" t="s">
        <v>3452</v>
      </c>
      <c r="B2140">
        <v>70</v>
      </c>
      <c r="C2140">
        <v>71</v>
      </c>
      <c r="D2140" t="s">
        <v>397</v>
      </c>
      <c r="E2140">
        <v>42.566000000000003</v>
      </c>
      <c r="F2140">
        <v>127</v>
      </c>
      <c r="G2140">
        <v>141</v>
      </c>
      <c r="H2140">
        <v>11</v>
      </c>
    </row>
    <row r="2141" spans="1:8" x14ac:dyDescent="0.25">
      <c r="A2141" t="s">
        <v>3453</v>
      </c>
      <c r="B2141">
        <v>71</v>
      </c>
      <c r="C2141">
        <v>72</v>
      </c>
      <c r="D2141" t="s">
        <v>122</v>
      </c>
      <c r="E2141">
        <v>42.84</v>
      </c>
      <c r="F2141">
        <v>150</v>
      </c>
      <c r="G2141">
        <v>152</v>
      </c>
      <c r="H2141">
        <v>10</v>
      </c>
    </row>
    <row r="2142" spans="1:8" x14ac:dyDescent="0.25">
      <c r="A2142" t="s">
        <v>3454</v>
      </c>
      <c r="B2142">
        <v>72</v>
      </c>
      <c r="C2142">
        <v>73</v>
      </c>
      <c r="D2142" t="s">
        <v>208</v>
      </c>
      <c r="E2142">
        <v>42.484000000000002</v>
      </c>
      <c r="F2142">
        <v>159</v>
      </c>
      <c r="G2142">
        <v>151</v>
      </c>
      <c r="H2142">
        <v>5</v>
      </c>
    </row>
    <row r="2143" spans="1:8" x14ac:dyDescent="0.25">
      <c r="A2143" t="s">
        <v>3455</v>
      </c>
      <c r="B2143">
        <v>73</v>
      </c>
      <c r="C2143">
        <v>74</v>
      </c>
      <c r="D2143" t="s">
        <v>3456</v>
      </c>
      <c r="E2143">
        <v>42.677999999999997</v>
      </c>
      <c r="F2143">
        <v>148</v>
      </c>
      <c r="G2143">
        <v>150</v>
      </c>
      <c r="H2143">
        <v>12</v>
      </c>
    </row>
    <row r="2144" spans="1:8" x14ac:dyDescent="0.25">
      <c r="A2144" t="s">
        <v>3457</v>
      </c>
      <c r="B2144">
        <v>74</v>
      </c>
      <c r="C2144">
        <v>75</v>
      </c>
      <c r="D2144" t="s">
        <v>2214</v>
      </c>
      <c r="E2144">
        <v>42.774000000000001</v>
      </c>
      <c r="F2144">
        <v>138</v>
      </c>
      <c r="G2144">
        <v>144</v>
      </c>
      <c r="H2144">
        <v>9</v>
      </c>
    </row>
    <row r="2145" spans="1:8" x14ac:dyDescent="0.25">
      <c r="A2145" t="s">
        <v>3458</v>
      </c>
      <c r="B2145">
        <v>75</v>
      </c>
      <c r="C2145">
        <v>76</v>
      </c>
      <c r="D2145" t="s">
        <v>539</v>
      </c>
      <c r="E2145">
        <v>42.954000000000001</v>
      </c>
      <c r="F2145">
        <v>140</v>
      </c>
      <c r="G2145">
        <v>142</v>
      </c>
      <c r="H2145">
        <v>14</v>
      </c>
    </row>
    <row r="2146" spans="1:8" x14ac:dyDescent="0.25">
      <c r="A2146" t="s">
        <v>3459</v>
      </c>
      <c r="B2146">
        <v>76</v>
      </c>
      <c r="C2146">
        <v>77</v>
      </c>
      <c r="D2146" t="s">
        <v>161</v>
      </c>
      <c r="E2146">
        <v>42.802</v>
      </c>
      <c r="F2146">
        <v>131</v>
      </c>
      <c r="G2146">
        <v>142</v>
      </c>
      <c r="H2146">
        <v>12</v>
      </c>
    </row>
    <row r="2147" spans="1:8" x14ac:dyDescent="0.25">
      <c r="A2147" t="s">
        <v>3460</v>
      </c>
      <c r="B2147">
        <v>77</v>
      </c>
      <c r="C2147">
        <v>78</v>
      </c>
      <c r="D2147" t="s">
        <v>1706</v>
      </c>
      <c r="E2147">
        <v>42.692</v>
      </c>
      <c r="F2147">
        <v>121</v>
      </c>
      <c r="G2147">
        <v>141</v>
      </c>
      <c r="H2147">
        <v>11</v>
      </c>
    </row>
    <row r="2148" spans="1:8" x14ac:dyDescent="0.25">
      <c r="A2148" t="s">
        <v>3461</v>
      </c>
      <c r="B2148">
        <v>78</v>
      </c>
      <c r="C2148">
        <v>79</v>
      </c>
      <c r="D2148" t="s">
        <v>3462</v>
      </c>
      <c r="E2148">
        <v>42.841999999999999</v>
      </c>
      <c r="F2148">
        <v>126</v>
      </c>
      <c r="G2148">
        <v>141</v>
      </c>
      <c r="H2148">
        <v>13</v>
      </c>
    </row>
    <row r="2149" spans="1:8" x14ac:dyDescent="0.25">
      <c r="A2149" t="s">
        <v>3463</v>
      </c>
      <c r="B2149">
        <v>79</v>
      </c>
      <c r="C2149">
        <v>80</v>
      </c>
      <c r="D2149" t="s">
        <v>3464</v>
      </c>
      <c r="E2149">
        <v>42.98</v>
      </c>
      <c r="F2149">
        <v>133</v>
      </c>
      <c r="G2149">
        <v>139</v>
      </c>
      <c r="H2149">
        <v>10</v>
      </c>
    </row>
    <row r="2150" spans="1:8" x14ac:dyDescent="0.25">
      <c r="A2150" t="s">
        <v>3465</v>
      </c>
      <c r="B2150">
        <v>80</v>
      </c>
      <c r="C2150">
        <v>81</v>
      </c>
      <c r="D2150" t="s">
        <v>365</v>
      </c>
      <c r="E2150">
        <v>42.706000000000003</v>
      </c>
      <c r="F2150">
        <v>118</v>
      </c>
      <c r="G2150">
        <v>141</v>
      </c>
      <c r="H2150">
        <v>12</v>
      </c>
    </row>
    <row r="2151" spans="1:8" x14ac:dyDescent="0.25">
      <c r="A2151" t="s">
        <v>3466</v>
      </c>
      <c r="B2151">
        <v>81</v>
      </c>
      <c r="C2151">
        <v>82</v>
      </c>
      <c r="D2151" t="s">
        <v>51</v>
      </c>
      <c r="E2151">
        <v>42.695999999999998</v>
      </c>
      <c r="F2151">
        <v>119</v>
      </c>
      <c r="G2151">
        <v>141</v>
      </c>
      <c r="H2151">
        <v>13</v>
      </c>
    </row>
    <row r="2152" spans="1:8" x14ac:dyDescent="0.25">
      <c r="A2152" t="s">
        <v>3467</v>
      </c>
      <c r="B2152">
        <v>82</v>
      </c>
      <c r="C2152">
        <v>83</v>
      </c>
      <c r="D2152" t="s">
        <v>337</v>
      </c>
      <c r="E2152">
        <v>42.704000000000001</v>
      </c>
      <c r="F2152">
        <v>119</v>
      </c>
      <c r="G2152">
        <v>140</v>
      </c>
      <c r="H2152">
        <v>9</v>
      </c>
    </row>
    <row r="2153" spans="1:8" x14ac:dyDescent="0.25">
      <c r="A2153" t="s">
        <v>3468</v>
      </c>
      <c r="B2153">
        <v>83</v>
      </c>
      <c r="C2153">
        <v>84</v>
      </c>
      <c r="D2153" t="s">
        <v>122</v>
      </c>
      <c r="E2153">
        <v>42.84</v>
      </c>
      <c r="F2153">
        <v>127</v>
      </c>
      <c r="G2153">
        <v>140</v>
      </c>
      <c r="H2153">
        <v>11</v>
      </c>
    </row>
    <row r="2154" spans="1:8" x14ac:dyDescent="0.25">
      <c r="A2154" t="s">
        <v>3469</v>
      </c>
      <c r="B2154">
        <v>84</v>
      </c>
      <c r="C2154">
        <v>85</v>
      </c>
      <c r="D2154" t="s">
        <v>927</v>
      </c>
      <c r="E2154">
        <v>42.811</v>
      </c>
      <c r="F2154">
        <v>131</v>
      </c>
      <c r="G2154">
        <v>141</v>
      </c>
      <c r="H2154">
        <v>10</v>
      </c>
    </row>
    <row r="2155" spans="1:8" x14ac:dyDescent="0.25">
      <c r="A2155" t="s">
        <v>3470</v>
      </c>
      <c r="B2155">
        <v>85</v>
      </c>
      <c r="C2155">
        <v>86</v>
      </c>
      <c r="D2155" t="s">
        <v>2420</v>
      </c>
      <c r="E2155">
        <v>42.752000000000002</v>
      </c>
      <c r="F2155">
        <v>125</v>
      </c>
      <c r="G2155">
        <v>140</v>
      </c>
      <c r="H2155">
        <v>12</v>
      </c>
    </row>
    <row r="2156" spans="1:8" x14ac:dyDescent="0.25">
      <c r="A2156" t="s">
        <v>3471</v>
      </c>
      <c r="B2156">
        <v>86</v>
      </c>
      <c r="C2156">
        <v>87</v>
      </c>
      <c r="D2156" t="s">
        <v>588</v>
      </c>
      <c r="E2156">
        <v>43.030999999999999</v>
      </c>
      <c r="F2156">
        <v>120</v>
      </c>
      <c r="G2156">
        <v>140</v>
      </c>
      <c r="H2156">
        <v>14</v>
      </c>
    </row>
    <row r="2157" spans="1:8" x14ac:dyDescent="0.25">
      <c r="A2157" t="s">
        <v>3472</v>
      </c>
      <c r="B2157">
        <v>87</v>
      </c>
      <c r="C2157">
        <v>88</v>
      </c>
      <c r="D2157" t="s">
        <v>148</v>
      </c>
      <c r="E2157">
        <v>42.841000000000001</v>
      </c>
      <c r="F2157">
        <v>128</v>
      </c>
      <c r="G2157">
        <v>141</v>
      </c>
      <c r="H2157">
        <v>15</v>
      </c>
    </row>
    <row r="2158" spans="1:8" x14ac:dyDescent="0.25">
      <c r="A2158" t="s">
        <v>3473</v>
      </c>
      <c r="B2158">
        <v>88</v>
      </c>
      <c r="C2158">
        <v>89</v>
      </c>
      <c r="D2158" t="s">
        <v>1509</v>
      </c>
      <c r="E2158">
        <v>42.859000000000002</v>
      </c>
      <c r="F2158">
        <v>131</v>
      </c>
      <c r="G2158">
        <v>141</v>
      </c>
      <c r="H2158">
        <v>10</v>
      </c>
    </row>
    <row r="2159" spans="1:8" x14ac:dyDescent="0.25">
      <c r="A2159" t="s">
        <v>3474</v>
      </c>
      <c r="B2159">
        <v>89</v>
      </c>
      <c r="C2159">
        <v>90</v>
      </c>
      <c r="D2159" t="s">
        <v>1173</v>
      </c>
      <c r="E2159">
        <v>42.921999999999997</v>
      </c>
      <c r="F2159">
        <v>128</v>
      </c>
      <c r="G2159">
        <v>141</v>
      </c>
      <c r="H2159">
        <v>9</v>
      </c>
    </row>
    <row r="2160" spans="1:8" x14ac:dyDescent="0.25">
      <c r="A2160" t="s">
        <v>3475</v>
      </c>
      <c r="B2160">
        <v>90</v>
      </c>
      <c r="C2160">
        <v>91</v>
      </c>
      <c r="D2160" t="s">
        <v>2044</v>
      </c>
      <c r="E2160">
        <v>42.924999999999997</v>
      </c>
      <c r="F2160">
        <v>127</v>
      </c>
      <c r="G2160">
        <v>141</v>
      </c>
      <c r="H2160">
        <v>11</v>
      </c>
    </row>
    <row r="2161" spans="1:8" x14ac:dyDescent="0.25">
      <c r="A2161" t="s">
        <v>3476</v>
      </c>
      <c r="B2161">
        <v>91</v>
      </c>
      <c r="C2161">
        <v>92</v>
      </c>
      <c r="D2161" t="s">
        <v>2062</v>
      </c>
      <c r="E2161">
        <v>43.029000000000003</v>
      </c>
      <c r="F2161">
        <v>122</v>
      </c>
      <c r="G2161">
        <v>142</v>
      </c>
      <c r="H2161">
        <v>10</v>
      </c>
    </row>
    <row r="2162" spans="1:8" x14ac:dyDescent="0.25">
      <c r="A2162" t="s">
        <v>3477</v>
      </c>
      <c r="B2162">
        <v>92</v>
      </c>
      <c r="C2162">
        <v>93</v>
      </c>
      <c r="D2162" t="s">
        <v>3478</v>
      </c>
      <c r="E2162">
        <v>42.686999999999998</v>
      </c>
      <c r="F2162">
        <v>132</v>
      </c>
      <c r="G2162">
        <v>142</v>
      </c>
      <c r="H2162">
        <v>9</v>
      </c>
    </row>
    <row r="2163" spans="1:8" x14ac:dyDescent="0.25">
      <c r="A2163" t="s">
        <v>3479</v>
      </c>
      <c r="B2163">
        <v>93</v>
      </c>
      <c r="C2163">
        <v>94</v>
      </c>
      <c r="D2163" t="s">
        <v>2986</v>
      </c>
      <c r="E2163">
        <v>42.423000000000002</v>
      </c>
      <c r="F2163">
        <v>120</v>
      </c>
      <c r="G2163">
        <v>140</v>
      </c>
      <c r="H2163">
        <v>14</v>
      </c>
    </row>
    <row r="2164" spans="1:8" x14ac:dyDescent="0.25">
      <c r="A2164" t="s">
        <v>3480</v>
      </c>
      <c r="B2164">
        <v>94</v>
      </c>
      <c r="C2164">
        <v>95</v>
      </c>
      <c r="D2164" t="s">
        <v>296</v>
      </c>
      <c r="E2164">
        <v>42.9</v>
      </c>
      <c r="F2164">
        <v>133</v>
      </c>
      <c r="G2164">
        <v>141</v>
      </c>
      <c r="H2164">
        <v>11</v>
      </c>
    </row>
    <row r="2165" spans="1:8" x14ac:dyDescent="0.25">
      <c r="A2165" t="s">
        <v>3481</v>
      </c>
      <c r="B2165">
        <v>95</v>
      </c>
      <c r="C2165">
        <v>96</v>
      </c>
      <c r="D2165" t="s">
        <v>3482</v>
      </c>
      <c r="E2165">
        <v>43.023000000000003</v>
      </c>
      <c r="F2165">
        <v>121</v>
      </c>
      <c r="G2165">
        <v>141</v>
      </c>
      <c r="H2165">
        <v>12</v>
      </c>
    </row>
    <row r="2166" spans="1:8" x14ac:dyDescent="0.25">
      <c r="A2166" t="s">
        <v>3483</v>
      </c>
      <c r="B2166">
        <v>96</v>
      </c>
      <c r="C2166">
        <v>98</v>
      </c>
      <c r="D2166" t="s">
        <v>3484</v>
      </c>
      <c r="E2166">
        <v>17.547000000000001</v>
      </c>
      <c r="F2166">
        <v>157</v>
      </c>
      <c r="G2166">
        <v>154</v>
      </c>
      <c r="H2166">
        <v>13</v>
      </c>
    </row>
    <row r="2167" spans="1:8" x14ac:dyDescent="0.25">
      <c r="A2167" t="s">
        <v>3485</v>
      </c>
      <c r="B2167">
        <v>97</v>
      </c>
      <c r="C2167">
        <v>99</v>
      </c>
      <c r="D2167" t="s">
        <v>3486</v>
      </c>
      <c r="E2167">
        <v>41.432000000000002</v>
      </c>
      <c r="F2167">
        <v>165</v>
      </c>
      <c r="G2167">
        <v>157</v>
      </c>
      <c r="H2167">
        <v>9</v>
      </c>
    </row>
    <row r="2168" spans="1:8" x14ac:dyDescent="0.25">
      <c r="A2168" t="s">
        <v>3487</v>
      </c>
      <c r="B2168">
        <v>98</v>
      </c>
      <c r="C2168">
        <v>100</v>
      </c>
      <c r="D2168" t="s">
        <v>3488</v>
      </c>
      <c r="E2168">
        <v>41.868000000000002</v>
      </c>
      <c r="F2168">
        <v>168</v>
      </c>
      <c r="G2168">
        <v>157</v>
      </c>
      <c r="H2168">
        <v>13</v>
      </c>
    </row>
    <row r="2169" spans="1:8" x14ac:dyDescent="0.25">
      <c r="A2169" t="s">
        <v>3489</v>
      </c>
      <c r="B2169">
        <v>99</v>
      </c>
      <c r="C2169">
        <v>101</v>
      </c>
      <c r="D2169" t="s">
        <v>3490</v>
      </c>
      <c r="E2169">
        <v>41.859000000000002</v>
      </c>
      <c r="F2169">
        <v>171</v>
      </c>
      <c r="G2169">
        <v>153</v>
      </c>
      <c r="H2169">
        <v>15</v>
      </c>
    </row>
    <row r="2170" spans="1:8" x14ac:dyDescent="0.25">
      <c r="A2170" t="s">
        <v>3491</v>
      </c>
      <c r="B2170">
        <v>100</v>
      </c>
      <c r="C2170">
        <v>102</v>
      </c>
      <c r="D2170" t="s">
        <v>3492</v>
      </c>
      <c r="E2170">
        <v>42.033999999999999</v>
      </c>
      <c r="F2170">
        <v>165</v>
      </c>
      <c r="G2170">
        <v>159</v>
      </c>
      <c r="H2170">
        <v>17</v>
      </c>
    </row>
    <row r="2171" spans="1:8" x14ac:dyDescent="0.25">
      <c r="A2171" t="s">
        <v>3493</v>
      </c>
      <c r="B2171">
        <v>101</v>
      </c>
      <c r="C2171">
        <v>103</v>
      </c>
      <c r="D2171" t="s">
        <v>3494</v>
      </c>
      <c r="E2171">
        <v>42.066000000000003</v>
      </c>
      <c r="F2171">
        <v>166</v>
      </c>
      <c r="G2171">
        <v>157</v>
      </c>
      <c r="H2171">
        <v>17</v>
      </c>
    </row>
    <row r="2172" spans="1:8" x14ac:dyDescent="0.25">
      <c r="A2172" t="s">
        <v>3495</v>
      </c>
      <c r="B2172">
        <v>102</v>
      </c>
      <c r="C2172">
        <v>103</v>
      </c>
      <c r="D2172" t="s">
        <v>3488</v>
      </c>
      <c r="E2172">
        <v>41.868000000000002</v>
      </c>
      <c r="F2172">
        <v>125</v>
      </c>
      <c r="G2172">
        <v>154</v>
      </c>
      <c r="H2172">
        <v>14</v>
      </c>
    </row>
    <row r="2173" spans="1:8" x14ac:dyDescent="0.25">
      <c r="A2173" t="s">
        <v>3496</v>
      </c>
      <c r="B2173">
        <v>103</v>
      </c>
      <c r="C2173">
        <v>104</v>
      </c>
      <c r="D2173" t="s">
        <v>3497</v>
      </c>
      <c r="E2173">
        <v>42.093000000000004</v>
      </c>
      <c r="F2173">
        <v>154</v>
      </c>
      <c r="G2173">
        <v>156</v>
      </c>
      <c r="H2173">
        <v>15</v>
      </c>
    </row>
    <row r="2174" spans="1:8" x14ac:dyDescent="0.25">
      <c r="A2174" t="s">
        <v>3498</v>
      </c>
      <c r="B2174">
        <v>104</v>
      </c>
      <c r="C2174">
        <v>105</v>
      </c>
      <c r="D2174" t="s">
        <v>1350</v>
      </c>
      <c r="E2174">
        <v>42.09</v>
      </c>
      <c r="F2174">
        <v>158</v>
      </c>
      <c r="G2174">
        <v>157</v>
      </c>
      <c r="H2174">
        <v>17</v>
      </c>
    </row>
    <row r="2175" spans="1:8" x14ac:dyDescent="0.25">
      <c r="A2175" t="s">
        <v>3499</v>
      </c>
      <c r="B2175">
        <v>105</v>
      </c>
      <c r="C2175">
        <v>106</v>
      </c>
      <c r="D2175" t="s">
        <v>1905</v>
      </c>
      <c r="E2175">
        <v>42.155000000000001</v>
      </c>
      <c r="F2175">
        <v>168</v>
      </c>
      <c r="G2175">
        <v>157</v>
      </c>
      <c r="H2175">
        <v>14</v>
      </c>
    </row>
    <row r="2176" spans="1:8" x14ac:dyDescent="0.25">
      <c r="A2176" t="s">
        <v>3500</v>
      </c>
      <c r="B2176">
        <v>106</v>
      </c>
      <c r="C2176">
        <v>107</v>
      </c>
      <c r="D2176" t="s">
        <v>3501</v>
      </c>
      <c r="E2176">
        <v>41.704000000000001</v>
      </c>
      <c r="F2176">
        <v>171</v>
      </c>
      <c r="G2176">
        <v>155</v>
      </c>
      <c r="H2176">
        <v>16</v>
      </c>
    </row>
    <row r="2177" spans="1:8" x14ac:dyDescent="0.25">
      <c r="A2177" t="s">
        <v>3502</v>
      </c>
      <c r="B2177">
        <v>107</v>
      </c>
      <c r="C2177">
        <v>108</v>
      </c>
      <c r="D2177" t="s">
        <v>733</v>
      </c>
      <c r="E2177">
        <v>42.366</v>
      </c>
      <c r="F2177">
        <v>155</v>
      </c>
      <c r="G2177">
        <v>159</v>
      </c>
      <c r="H2177">
        <v>7</v>
      </c>
    </row>
    <row r="2178" spans="1:8" x14ac:dyDescent="0.25">
      <c r="A2178" t="s">
        <v>3503</v>
      </c>
      <c r="B2178">
        <v>108</v>
      </c>
      <c r="C2178">
        <v>109</v>
      </c>
      <c r="D2178" t="s">
        <v>3504</v>
      </c>
      <c r="E2178">
        <v>41.354999999999997</v>
      </c>
      <c r="F2178">
        <v>161</v>
      </c>
      <c r="G2178">
        <v>157</v>
      </c>
      <c r="H2178">
        <v>15</v>
      </c>
    </row>
    <row r="2179" spans="1:8" x14ac:dyDescent="0.25">
      <c r="A2179" t="s">
        <v>3505</v>
      </c>
      <c r="B2179">
        <v>109</v>
      </c>
      <c r="C2179">
        <v>110</v>
      </c>
      <c r="D2179" t="s">
        <v>3506</v>
      </c>
      <c r="E2179">
        <v>42.076999999999998</v>
      </c>
      <c r="F2179">
        <v>168</v>
      </c>
      <c r="G2179">
        <v>157</v>
      </c>
      <c r="H2179">
        <v>10</v>
      </c>
    </row>
    <row r="2180" spans="1:8" x14ac:dyDescent="0.25">
      <c r="A2180" t="s">
        <v>3507</v>
      </c>
      <c r="B2180">
        <v>110</v>
      </c>
      <c r="C2180">
        <v>111</v>
      </c>
      <c r="D2180" t="s">
        <v>3508</v>
      </c>
      <c r="E2180">
        <v>41.552</v>
      </c>
      <c r="F2180">
        <v>155</v>
      </c>
      <c r="G2180">
        <v>156</v>
      </c>
      <c r="H2180">
        <v>15</v>
      </c>
    </row>
    <row r="2181" spans="1:8" x14ac:dyDescent="0.25">
      <c r="A2181" t="s">
        <v>3509</v>
      </c>
      <c r="B2181">
        <v>111</v>
      </c>
      <c r="C2181">
        <v>112</v>
      </c>
      <c r="D2181" t="s">
        <v>3510</v>
      </c>
      <c r="E2181">
        <v>41.878999999999998</v>
      </c>
      <c r="F2181">
        <v>147</v>
      </c>
      <c r="G2181">
        <v>158</v>
      </c>
      <c r="H2181">
        <v>13</v>
      </c>
    </row>
    <row r="2182" spans="1:8" x14ac:dyDescent="0.25">
      <c r="A2182" t="s">
        <v>3511</v>
      </c>
      <c r="B2182">
        <v>112</v>
      </c>
      <c r="C2182">
        <v>113</v>
      </c>
      <c r="D2182" t="s">
        <v>197</v>
      </c>
      <c r="E2182">
        <v>42.017000000000003</v>
      </c>
      <c r="F2182">
        <v>159</v>
      </c>
      <c r="G2182">
        <v>157</v>
      </c>
      <c r="H2182">
        <v>12</v>
      </c>
    </row>
    <row r="2183" spans="1:8" x14ac:dyDescent="0.25">
      <c r="A2183" t="s">
        <v>3512</v>
      </c>
      <c r="B2183">
        <v>113</v>
      </c>
      <c r="C2183">
        <v>114</v>
      </c>
      <c r="D2183" t="s">
        <v>3513</v>
      </c>
      <c r="E2183">
        <v>41.988999999999997</v>
      </c>
      <c r="F2183">
        <v>161</v>
      </c>
      <c r="G2183">
        <v>157</v>
      </c>
      <c r="H2183">
        <v>17</v>
      </c>
    </row>
    <row r="2184" spans="1:8" x14ac:dyDescent="0.25">
      <c r="A2184" t="s">
        <v>3514</v>
      </c>
      <c r="B2184">
        <v>114</v>
      </c>
      <c r="C2184">
        <v>115</v>
      </c>
      <c r="D2184" t="s">
        <v>2357</v>
      </c>
      <c r="E2184">
        <v>42.085999999999999</v>
      </c>
      <c r="F2184">
        <v>172</v>
      </c>
      <c r="G2184">
        <v>156</v>
      </c>
      <c r="H2184">
        <v>11</v>
      </c>
    </row>
    <row r="2185" spans="1:8" x14ac:dyDescent="0.25">
      <c r="A2185" t="s">
        <v>3515</v>
      </c>
      <c r="B2185">
        <v>115</v>
      </c>
      <c r="C2185">
        <v>116</v>
      </c>
      <c r="D2185" t="s">
        <v>125</v>
      </c>
      <c r="E2185">
        <v>42.006</v>
      </c>
      <c r="F2185">
        <v>168</v>
      </c>
      <c r="G2185">
        <v>156</v>
      </c>
      <c r="H2185">
        <v>15</v>
      </c>
    </row>
    <row r="2186" spans="1:8" x14ac:dyDescent="0.25">
      <c r="A2186" t="s">
        <v>3516</v>
      </c>
      <c r="B2186">
        <v>116</v>
      </c>
      <c r="C2186">
        <v>117</v>
      </c>
      <c r="D2186" t="s">
        <v>3517</v>
      </c>
      <c r="E2186">
        <v>41.997999999999998</v>
      </c>
      <c r="F2186">
        <v>161</v>
      </c>
      <c r="G2186">
        <v>156</v>
      </c>
      <c r="H2186">
        <v>13</v>
      </c>
    </row>
    <row r="2187" spans="1:8" x14ac:dyDescent="0.25">
      <c r="A2187" t="s">
        <v>3518</v>
      </c>
      <c r="B2187">
        <v>117</v>
      </c>
      <c r="C2187">
        <v>118</v>
      </c>
      <c r="D2187" t="s">
        <v>3519</v>
      </c>
      <c r="E2187">
        <v>41.695999999999998</v>
      </c>
      <c r="F2187">
        <v>125</v>
      </c>
      <c r="G2187">
        <v>144</v>
      </c>
      <c r="H2187">
        <v>11</v>
      </c>
    </row>
    <row r="2188" spans="1:8" x14ac:dyDescent="0.25">
      <c r="A2188" t="s">
        <v>3520</v>
      </c>
      <c r="B2188">
        <v>118</v>
      </c>
      <c r="C2188">
        <v>119</v>
      </c>
      <c r="D2188" t="s">
        <v>756</v>
      </c>
      <c r="E2188">
        <v>42.2</v>
      </c>
      <c r="F2188">
        <v>119</v>
      </c>
      <c r="G2188">
        <v>143</v>
      </c>
      <c r="H2188">
        <v>13</v>
      </c>
    </row>
    <row r="2189" spans="1:8" x14ac:dyDescent="0.25">
      <c r="A2189" t="s">
        <v>3521</v>
      </c>
      <c r="B2189">
        <v>119</v>
      </c>
      <c r="C2189">
        <v>120</v>
      </c>
      <c r="D2189" t="s">
        <v>1865</v>
      </c>
      <c r="E2189">
        <v>42.27</v>
      </c>
      <c r="F2189">
        <v>166</v>
      </c>
      <c r="G2189">
        <v>155</v>
      </c>
      <c r="H2189">
        <v>15</v>
      </c>
    </row>
    <row r="2190" spans="1:8" x14ac:dyDescent="0.25">
      <c r="A2190" t="s">
        <v>3522</v>
      </c>
      <c r="B2190">
        <v>120</v>
      </c>
      <c r="C2190">
        <v>122</v>
      </c>
      <c r="D2190" t="s">
        <v>3523</v>
      </c>
      <c r="E2190">
        <v>41.887</v>
      </c>
      <c r="F2190">
        <v>149</v>
      </c>
      <c r="G2190">
        <v>154</v>
      </c>
      <c r="H2190">
        <v>15</v>
      </c>
    </row>
    <row r="2191" spans="1:8" x14ac:dyDescent="0.25">
      <c r="A2191" t="s">
        <v>3524</v>
      </c>
      <c r="B2191">
        <v>121</v>
      </c>
      <c r="C2191">
        <v>123</v>
      </c>
      <c r="D2191" t="s">
        <v>3525</v>
      </c>
      <c r="E2191">
        <v>42.14</v>
      </c>
      <c r="F2191">
        <v>137</v>
      </c>
      <c r="G2191">
        <v>156</v>
      </c>
      <c r="H2191">
        <v>14</v>
      </c>
    </row>
    <row r="2192" spans="1:8" x14ac:dyDescent="0.25">
      <c r="A2192" t="s">
        <v>3526</v>
      </c>
      <c r="B2192">
        <v>122</v>
      </c>
      <c r="C2192">
        <v>124</v>
      </c>
      <c r="D2192" t="s">
        <v>104</v>
      </c>
      <c r="E2192">
        <v>41.985999999999997</v>
      </c>
      <c r="F2192">
        <v>151</v>
      </c>
      <c r="G2192">
        <v>157</v>
      </c>
      <c r="H2192">
        <v>16</v>
      </c>
    </row>
    <row r="2193" spans="1:8" x14ac:dyDescent="0.25">
      <c r="A2193" t="s">
        <v>3527</v>
      </c>
      <c r="B2193">
        <v>123</v>
      </c>
      <c r="C2193">
        <v>125</v>
      </c>
      <c r="D2193" t="s">
        <v>3528</v>
      </c>
      <c r="E2193">
        <v>42.258000000000003</v>
      </c>
      <c r="F2193">
        <v>161</v>
      </c>
      <c r="G2193">
        <v>158</v>
      </c>
      <c r="H2193">
        <v>18</v>
      </c>
    </row>
    <row r="2194" spans="1:8" x14ac:dyDescent="0.25">
      <c r="A2194" t="s">
        <v>3529</v>
      </c>
      <c r="B2194">
        <v>124</v>
      </c>
      <c r="C2194">
        <v>126</v>
      </c>
      <c r="D2194" t="s">
        <v>3530</v>
      </c>
      <c r="E2194">
        <v>40.618000000000002</v>
      </c>
      <c r="F2194">
        <v>163</v>
      </c>
      <c r="G2194">
        <v>157</v>
      </c>
      <c r="H2194">
        <v>15</v>
      </c>
    </row>
    <row r="2195" spans="1:8" x14ac:dyDescent="0.25">
      <c r="A2195" t="s">
        <v>3531</v>
      </c>
      <c r="B2195">
        <v>125</v>
      </c>
      <c r="C2195">
        <v>127</v>
      </c>
      <c r="D2195" t="s">
        <v>3532</v>
      </c>
      <c r="E2195">
        <v>41.845999999999997</v>
      </c>
      <c r="F2195">
        <v>161</v>
      </c>
      <c r="G2195">
        <v>155</v>
      </c>
      <c r="H2195">
        <v>16</v>
      </c>
    </row>
    <row r="2196" spans="1:8" x14ac:dyDescent="0.25">
      <c r="A2196" t="s">
        <v>3533</v>
      </c>
      <c r="B2196">
        <v>126</v>
      </c>
      <c r="C2196">
        <v>128</v>
      </c>
      <c r="D2196" t="s">
        <v>3534</v>
      </c>
      <c r="E2196">
        <v>41.991</v>
      </c>
      <c r="F2196">
        <v>136</v>
      </c>
      <c r="G2196">
        <v>146</v>
      </c>
      <c r="H2196">
        <v>17</v>
      </c>
    </row>
    <row r="2197" spans="1:8" x14ac:dyDescent="0.25">
      <c r="A2197" t="s">
        <v>3535</v>
      </c>
      <c r="B2197">
        <v>127</v>
      </c>
      <c r="C2197">
        <v>130</v>
      </c>
      <c r="D2197" t="s">
        <v>3536</v>
      </c>
      <c r="E2197">
        <v>17.364000000000001</v>
      </c>
      <c r="F2197">
        <v>105</v>
      </c>
      <c r="G2197">
        <v>144</v>
      </c>
      <c r="H2197">
        <v>13</v>
      </c>
    </row>
    <row r="2198" spans="1:8" x14ac:dyDescent="0.25">
      <c r="A2198" t="s">
        <v>3537</v>
      </c>
      <c r="B2198">
        <v>128</v>
      </c>
      <c r="C2198">
        <v>131</v>
      </c>
      <c r="D2198" t="s">
        <v>3538</v>
      </c>
      <c r="E2198">
        <v>42.075000000000003</v>
      </c>
      <c r="F2198">
        <v>122</v>
      </c>
      <c r="G2198">
        <v>142</v>
      </c>
      <c r="H2198">
        <v>14</v>
      </c>
    </row>
    <row r="2199" spans="1:8" x14ac:dyDescent="0.25">
      <c r="A2199" t="s">
        <v>3539</v>
      </c>
      <c r="B2199">
        <v>129</v>
      </c>
      <c r="C2199">
        <v>132</v>
      </c>
      <c r="D2199" t="s">
        <v>3540</v>
      </c>
      <c r="E2199">
        <v>42.563000000000002</v>
      </c>
      <c r="F2199">
        <v>126</v>
      </c>
      <c r="G2199">
        <v>143</v>
      </c>
      <c r="H2199">
        <v>18</v>
      </c>
    </row>
    <row r="2200" spans="1:8" x14ac:dyDescent="0.25">
      <c r="A2200" t="s">
        <v>3541</v>
      </c>
      <c r="B2200">
        <v>130</v>
      </c>
      <c r="C2200">
        <v>133</v>
      </c>
      <c r="D2200" t="s">
        <v>1440</v>
      </c>
      <c r="E2200">
        <v>43.039000000000001</v>
      </c>
      <c r="F2200">
        <v>120</v>
      </c>
      <c r="G2200">
        <v>143</v>
      </c>
      <c r="H2200">
        <v>18</v>
      </c>
    </row>
    <row r="2201" spans="1:8" x14ac:dyDescent="0.25">
      <c r="A2201" t="s">
        <v>3542</v>
      </c>
      <c r="B2201">
        <v>131</v>
      </c>
      <c r="C2201">
        <v>134</v>
      </c>
      <c r="D2201" t="s">
        <v>92</v>
      </c>
      <c r="E2201">
        <v>42.932000000000002</v>
      </c>
      <c r="F2201">
        <v>125</v>
      </c>
      <c r="G2201">
        <v>143</v>
      </c>
      <c r="H2201">
        <v>16</v>
      </c>
    </row>
    <row r="2202" spans="1:8" x14ac:dyDescent="0.25">
      <c r="A2202" t="s">
        <v>3543</v>
      </c>
      <c r="B2202">
        <v>132</v>
      </c>
      <c r="C2202">
        <v>135</v>
      </c>
      <c r="D2202" t="s">
        <v>2046</v>
      </c>
      <c r="E2202">
        <v>43.118000000000002</v>
      </c>
      <c r="F2202">
        <v>129</v>
      </c>
      <c r="G2202">
        <v>145</v>
      </c>
      <c r="H2202">
        <v>13</v>
      </c>
    </row>
    <row r="2203" spans="1:8" x14ac:dyDescent="0.25">
      <c r="A2203" t="s">
        <v>3544</v>
      </c>
      <c r="B2203">
        <v>133</v>
      </c>
      <c r="C2203">
        <v>136</v>
      </c>
      <c r="D2203" t="s">
        <v>1093</v>
      </c>
      <c r="E2203">
        <v>43.176000000000002</v>
      </c>
      <c r="F2203">
        <v>108</v>
      </c>
      <c r="G2203">
        <v>142</v>
      </c>
      <c r="H2203">
        <v>21</v>
      </c>
    </row>
    <row r="2204" spans="1:8" x14ac:dyDescent="0.25">
      <c r="A2204" t="s">
        <v>3545</v>
      </c>
      <c r="B2204">
        <v>134</v>
      </c>
      <c r="C2204">
        <v>137</v>
      </c>
      <c r="D2204" t="s">
        <v>2696</v>
      </c>
      <c r="E2204">
        <v>42.878999999999998</v>
      </c>
      <c r="F2204">
        <v>107</v>
      </c>
      <c r="G2204">
        <v>144</v>
      </c>
      <c r="H2204">
        <v>20</v>
      </c>
    </row>
    <row r="2205" spans="1:8" x14ac:dyDescent="0.25">
      <c r="A2205" t="s">
        <v>3546</v>
      </c>
      <c r="B2205">
        <v>135</v>
      </c>
      <c r="C2205">
        <v>138</v>
      </c>
      <c r="D2205" t="s">
        <v>1424</v>
      </c>
      <c r="E2205">
        <v>43.375</v>
      </c>
      <c r="F2205">
        <v>122</v>
      </c>
      <c r="G2205">
        <v>142</v>
      </c>
      <c r="H2205">
        <v>15</v>
      </c>
    </row>
    <row r="2206" spans="1:8" x14ac:dyDescent="0.25">
      <c r="A2206" t="s">
        <v>3547</v>
      </c>
      <c r="B2206">
        <v>136</v>
      </c>
      <c r="C2206">
        <v>138</v>
      </c>
      <c r="D2206" t="s">
        <v>3548</v>
      </c>
      <c r="E2206">
        <v>43.319000000000003</v>
      </c>
      <c r="F2206">
        <v>118</v>
      </c>
      <c r="G2206">
        <v>143</v>
      </c>
      <c r="H2206">
        <v>23</v>
      </c>
    </row>
    <row r="2207" spans="1:8" x14ac:dyDescent="0.25">
      <c r="A2207" t="s">
        <v>3549</v>
      </c>
      <c r="B2207">
        <v>137</v>
      </c>
      <c r="C2207">
        <v>139</v>
      </c>
      <c r="D2207" t="s">
        <v>1095</v>
      </c>
      <c r="E2207">
        <v>43.378999999999998</v>
      </c>
      <c r="F2207">
        <v>126</v>
      </c>
      <c r="G2207">
        <v>143</v>
      </c>
      <c r="H2207">
        <v>19</v>
      </c>
    </row>
    <row r="2208" spans="1:8" x14ac:dyDescent="0.25">
      <c r="A2208" t="s">
        <v>3550</v>
      </c>
      <c r="B2208">
        <v>138</v>
      </c>
      <c r="C2208">
        <v>140</v>
      </c>
      <c r="D2208" t="s">
        <v>1256</v>
      </c>
      <c r="E2208">
        <v>42.838999999999999</v>
      </c>
      <c r="F2208">
        <v>120</v>
      </c>
      <c r="G2208">
        <v>147</v>
      </c>
      <c r="H2208">
        <v>22</v>
      </c>
    </row>
    <row r="2209" spans="1:8" x14ac:dyDescent="0.25">
      <c r="A2209" t="s">
        <v>3551</v>
      </c>
      <c r="B2209">
        <v>139</v>
      </c>
      <c r="C2209">
        <v>141</v>
      </c>
      <c r="D2209" t="s">
        <v>3552</v>
      </c>
      <c r="E2209">
        <v>43.445999999999998</v>
      </c>
      <c r="F2209">
        <v>115</v>
      </c>
      <c r="G2209">
        <v>144</v>
      </c>
      <c r="H2209">
        <v>19</v>
      </c>
    </row>
    <row r="2210" spans="1:8" x14ac:dyDescent="0.25">
      <c r="A2210" t="s">
        <v>3553</v>
      </c>
      <c r="B2210">
        <v>140</v>
      </c>
      <c r="C2210">
        <v>142</v>
      </c>
      <c r="D2210" t="s">
        <v>3554</v>
      </c>
      <c r="E2210">
        <v>43.215000000000003</v>
      </c>
      <c r="F2210">
        <v>121</v>
      </c>
      <c r="G2210">
        <v>142</v>
      </c>
      <c r="H2210">
        <v>21</v>
      </c>
    </row>
    <row r="2211" spans="1:8" x14ac:dyDescent="0.25">
      <c r="A2211" t="s">
        <v>3555</v>
      </c>
      <c r="B2211">
        <v>141</v>
      </c>
      <c r="C2211">
        <v>143</v>
      </c>
      <c r="D2211" t="s">
        <v>1146</v>
      </c>
      <c r="E2211">
        <v>43.082999999999998</v>
      </c>
      <c r="F2211">
        <v>99</v>
      </c>
      <c r="G2211">
        <v>142</v>
      </c>
      <c r="H2211">
        <v>25</v>
      </c>
    </row>
    <row r="2212" spans="1:8" x14ac:dyDescent="0.25">
      <c r="A2212" t="s">
        <v>3556</v>
      </c>
      <c r="B2212">
        <v>142</v>
      </c>
      <c r="C2212">
        <v>144</v>
      </c>
      <c r="D2212" t="s">
        <v>1095</v>
      </c>
      <c r="E2212">
        <v>43.378999999999998</v>
      </c>
      <c r="F2212">
        <v>122</v>
      </c>
      <c r="G2212">
        <v>142</v>
      </c>
      <c r="H2212">
        <v>25</v>
      </c>
    </row>
    <row r="2213" spans="1:8" x14ac:dyDescent="0.25">
      <c r="A2213" t="s">
        <v>3557</v>
      </c>
      <c r="B2213">
        <v>143</v>
      </c>
      <c r="C2213">
        <v>145</v>
      </c>
      <c r="D2213" t="s">
        <v>836</v>
      </c>
      <c r="E2213">
        <v>43.109000000000002</v>
      </c>
      <c r="F2213">
        <v>96</v>
      </c>
      <c r="G2213">
        <v>145</v>
      </c>
      <c r="H2213">
        <v>22</v>
      </c>
    </row>
    <row r="2214" spans="1:8" x14ac:dyDescent="0.25">
      <c r="A2214" t="s">
        <v>3558</v>
      </c>
      <c r="B2214">
        <v>144</v>
      </c>
      <c r="C2214">
        <v>146</v>
      </c>
      <c r="D2214" t="s">
        <v>171</v>
      </c>
      <c r="E2214">
        <v>42.783999999999999</v>
      </c>
      <c r="F2214">
        <v>122</v>
      </c>
      <c r="G2214">
        <v>141</v>
      </c>
      <c r="H2214">
        <v>27</v>
      </c>
    </row>
    <row r="2215" spans="1:8" x14ac:dyDescent="0.25">
      <c r="A2215" t="s">
        <v>3559</v>
      </c>
      <c r="B2215">
        <v>145</v>
      </c>
      <c r="C2215">
        <v>147</v>
      </c>
      <c r="D2215" t="s">
        <v>164</v>
      </c>
      <c r="E2215">
        <v>42.87</v>
      </c>
      <c r="F2215">
        <v>128</v>
      </c>
      <c r="G2215">
        <v>139</v>
      </c>
      <c r="H2215">
        <v>16</v>
      </c>
    </row>
    <row r="2216" spans="1:8" x14ac:dyDescent="0.25">
      <c r="A2216" t="s">
        <v>3560</v>
      </c>
      <c r="B2216">
        <v>146</v>
      </c>
      <c r="C2216">
        <v>148</v>
      </c>
      <c r="D2216" t="s">
        <v>77</v>
      </c>
      <c r="E2216">
        <v>43.369</v>
      </c>
      <c r="F2216">
        <v>122</v>
      </c>
      <c r="G2216">
        <v>142</v>
      </c>
      <c r="H2216">
        <v>19</v>
      </c>
    </row>
    <row r="2217" spans="1:8" x14ac:dyDescent="0.25">
      <c r="A2217" t="s">
        <v>3561</v>
      </c>
      <c r="B2217">
        <v>147</v>
      </c>
      <c r="C2217">
        <v>149</v>
      </c>
      <c r="D2217" t="s">
        <v>471</v>
      </c>
      <c r="E2217">
        <v>43.271000000000001</v>
      </c>
      <c r="F2217">
        <v>122</v>
      </c>
      <c r="G2217">
        <v>142</v>
      </c>
      <c r="H2217">
        <v>22</v>
      </c>
    </row>
    <row r="2218" spans="1:8" x14ac:dyDescent="0.25">
      <c r="A2218" t="s">
        <v>3562</v>
      </c>
      <c r="B2218">
        <v>148</v>
      </c>
      <c r="C2218">
        <v>149</v>
      </c>
      <c r="D2218" t="s">
        <v>278</v>
      </c>
      <c r="E2218">
        <v>43.131999999999998</v>
      </c>
      <c r="F2218">
        <v>121</v>
      </c>
      <c r="G2218">
        <v>142</v>
      </c>
      <c r="H2218">
        <v>22</v>
      </c>
    </row>
    <row r="2219" spans="1:8" x14ac:dyDescent="0.25">
      <c r="A2219" t="s">
        <v>3563</v>
      </c>
      <c r="B2219">
        <v>149</v>
      </c>
      <c r="C2219">
        <v>150</v>
      </c>
      <c r="D2219" t="s">
        <v>608</v>
      </c>
      <c r="E2219">
        <v>43.078000000000003</v>
      </c>
      <c r="F2219">
        <v>108</v>
      </c>
      <c r="G2219">
        <v>142</v>
      </c>
      <c r="H2219">
        <v>15</v>
      </c>
    </row>
    <row r="2220" spans="1:8" x14ac:dyDescent="0.25">
      <c r="A2220" t="s">
        <v>3564</v>
      </c>
      <c r="B2220">
        <v>150</v>
      </c>
      <c r="C2220">
        <v>151</v>
      </c>
      <c r="D2220" t="s">
        <v>721</v>
      </c>
      <c r="E2220">
        <v>43.389000000000003</v>
      </c>
      <c r="F2220">
        <v>121</v>
      </c>
      <c r="G2220">
        <v>142</v>
      </c>
      <c r="H2220">
        <v>20</v>
      </c>
    </row>
    <row r="2221" spans="1:8" x14ac:dyDescent="0.25">
      <c r="A2221" t="s">
        <v>3565</v>
      </c>
      <c r="B2221">
        <v>151</v>
      </c>
      <c r="C2221">
        <v>152</v>
      </c>
      <c r="D2221" t="s">
        <v>604</v>
      </c>
      <c r="E2221">
        <v>43.249000000000002</v>
      </c>
      <c r="F2221">
        <v>116</v>
      </c>
      <c r="G2221">
        <v>142</v>
      </c>
      <c r="H2221">
        <v>23</v>
      </c>
    </row>
    <row r="2222" spans="1:8" x14ac:dyDescent="0.25">
      <c r="A2222" t="s">
        <v>3566</v>
      </c>
      <c r="B2222">
        <v>152</v>
      </c>
      <c r="C2222">
        <v>153</v>
      </c>
      <c r="D2222" t="s">
        <v>280</v>
      </c>
      <c r="E2222">
        <v>43.341000000000001</v>
      </c>
      <c r="F2222">
        <v>121</v>
      </c>
      <c r="G2222">
        <v>143</v>
      </c>
      <c r="H2222">
        <v>28</v>
      </c>
    </row>
    <row r="2223" spans="1:8" x14ac:dyDescent="0.25">
      <c r="A2223" t="s">
        <v>3567</v>
      </c>
      <c r="B2223">
        <v>153</v>
      </c>
      <c r="C2223">
        <v>154</v>
      </c>
      <c r="D2223" t="s">
        <v>468</v>
      </c>
      <c r="E2223">
        <v>43.235999999999997</v>
      </c>
      <c r="F2223">
        <v>93</v>
      </c>
      <c r="G2223">
        <v>142</v>
      </c>
      <c r="H2223">
        <v>25</v>
      </c>
    </row>
    <row r="2224" spans="1:8" x14ac:dyDescent="0.25">
      <c r="A2224" t="s">
        <v>3568</v>
      </c>
      <c r="B2224">
        <v>154</v>
      </c>
      <c r="C2224">
        <v>155</v>
      </c>
      <c r="D2224" t="s">
        <v>1239</v>
      </c>
      <c r="E2224">
        <v>43.148000000000003</v>
      </c>
      <c r="F2224">
        <v>135</v>
      </c>
      <c r="G2224">
        <v>143</v>
      </c>
      <c r="H2224">
        <v>22</v>
      </c>
    </row>
    <row r="2225" spans="1:8" x14ac:dyDescent="0.25">
      <c r="A2225" t="s">
        <v>3569</v>
      </c>
      <c r="B2225">
        <v>155</v>
      </c>
      <c r="C2225">
        <v>156</v>
      </c>
      <c r="D2225" t="s">
        <v>1019</v>
      </c>
      <c r="E2225">
        <v>43.292999999999999</v>
      </c>
      <c r="F2225">
        <v>125</v>
      </c>
      <c r="G2225">
        <v>142</v>
      </c>
      <c r="H2225">
        <v>24</v>
      </c>
    </row>
    <row r="2226" spans="1:8" x14ac:dyDescent="0.25">
      <c r="A2226" t="s">
        <v>3570</v>
      </c>
      <c r="B2226">
        <v>156</v>
      </c>
      <c r="C2226">
        <v>157</v>
      </c>
      <c r="D2226" t="s">
        <v>1937</v>
      </c>
      <c r="E2226">
        <v>42.96</v>
      </c>
      <c r="F2226">
        <v>130</v>
      </c>
      <c r="G2226">
        <v>142</v>
      </c>
      <c r="H2226">
        <v>19</v>
      </c>
    </row>
    <row r="2227" spans="1:8" x14ac:dyDescent="0.25">
      <c r="A2227" t="s">
        <v>3571</v>
      </c>
      <c r="B2227">
        <v>157</v>
      </c>
      <c r="C2227">
        <v>158</v>
      </c>
      <c r="D2227" t="s">
        <v>3554</v>
      </c>
      <c r="E2227">
        <v>43.215000000000003</v>
      </c>
      <c r="F2227">
        <v>118</v>
      </c>
      <c r="G2227">
        <v>144</v>
      </c>
      <c r="H2227">
        <v>20</v>
      </c>
    </row>
    <row r="2228" spans="1:8" x14ac:dyDescent="0.25">
      <c r="A2228" t="s">
        <v>3572</v>
      </c>
      <c r="B2228">
        <v>158</v>
      </c>
      <c r="C2228">
        <v>159</v>
      </c>
      <c r="D2228" t="s">
        <v>1975</v>
      </c>
      <c r="E2228">
        <v>43.206000000000003</v>
      </c>
      <c r="F2228">
        <v>97</v>
      </c>
      <c r="G2228">
        <v>142</v>
      </c>
      <c r="H2228">
        <v>18</v>
      </c>
    </row>
    <row r="2229" spans="1:8" x14ac:dyDescent="0.25">
      <c r="A2229" t="s">
        <v>3573</v>
      </c>
      <c r="B2229">
        <v>159</v>
      </c>
      <c r="C2229">
        <v>160</v>
      </c>
      <c r="D2229" t="s">
        <v>3574</v>
      </c>
      <c r="E2229">
        <v>43.332999999999998</v>
      </c>
      <c r="F2229">
        <v>110</v>
      </c>
      <c r="G2229">
        <v>143</v>
      </c>
      <c r="H2229">
        <v>23</v>
      </c>
    </row>
    <row r="2230" spans="1:8" x14ac:dyDescent="0.25">
      <c r="A2230" t="s">
        <v>3575</v>
      </c>
      <c r="B2230">
        <v>160</v>
      </c>
      <c r="C2230">
        <v>161</v>
      </c>
      <c r="D2230" t="s">
        <v>3576</v>
      </c>
      <c r="E2230">
        <v>43.381</v>
      </c>
      <c r="F2230">
        <v>113</v>
      </c>
      <c r="G2230">
        <v>142</v>
      </c>
      <c r="H2230">
        <v>18</v>
      </c>
    </row>
    <row r="2231" spans="1:8" x14ac:dyDescent="0.25">
      <c r="A2231" t="s">
        <v>3577</v>
      </c>
      <c r="B2231">
        <v>161</v>
      </c>
      <c r="C2231">
        <v>164</v>
      </c>
      <c r="D2231" t="s">
        <v>3578</v>
      </c>
      <c r="E2231">
        <v>17.573</v>
      </c>
      <c r="F2231">
        <v>132</v>
      </c>
      <c r="G2231">
        <v>154</v>
      </c>
      <c r="H2231">
        <v>29</v>
      </c>
    </row>
    <row r="2232" spans="1:8" x14ac:dyDescent="0.25">
      <c r="A2232" t="s">
        <v>3579</v>
      </c>
      <c r="B2232">
        <v>162</v>
      </c>
      <c r="C2232">
        <v>165</v>
      </c>
      <c r="D2232" t="s">
        <v>2225</v>
      </c>
      <c r="E2232">
        <v>42.046999999999997</v>
      </c>
      <c r="F2232">
        <v>123</v>
      </c>
      <c r="G2232">
        <v>157</v>
      </c>
      <c r="H2232">
        <v>21</v>
      </c>
    </row>
    <row r="2233" spans="1:8" x14ac:dyDescent="0.25">
      <c r="A2233" t="s">
        <v>3580</v>
      </c>
      <c r="B2233">
        <v>163</v>
      </c>
      <c r="C2233">
        <v>166</v>
      </c>
      <c r="D2233" t="s">
        <v>3581</v>
      </c>
      <c r="E2233">
        <v>41.872999999999998</v>
      </c>
      <c r="F2233">
        <v>136</v>
      </c>
      <c r="G2233">
        <v>158</v>
      </c>
      <c r="H2233">
        <v>23</v>
      </c>
    </row>
    <row r="2234" spans="1:8" x14ac:dyDescent="0.25">
      <c r="A2234" t="s">
        <v>3582</v>
      </c>
      <c r="B2234">
        <v>164</v>
      </c>
      <c r="C2234">
        <v>167</v>
      </c>
      <c r="D2234" t="s">
        <v>1318</v>
      </c>
      <c r="E2234">
        <v>42.167999999999999</v>
      </c>
      <c r="F2234">
        <v>137</v>
      </c>
      <c r="G2234">
        <v>156</v>
      </c>
      <c r="H2234">
        <v>21</v>
      </c>
    </row>
    <row r="2235" spans="1:8" x14ac:dyDescent="0.25">
      <c r="A2235" t="s">
        <v>3583</v>
      </c>
      <c r="B2235">
        <v>165</v>
      </c>
      <c r="C2235">
        <v>168</v>
      </c>
      <c r="D2235" t="s">
        <v>1622</v>
      </c>
      <c r="E2235">
        <v>42.723999999999997</v>
      </c>
      <c r="F2235">
        <v>127</v>
      </c>
      <c r="G2235">
        <v>155</v>
      </c>
      <c r="H2235">
        <v>37</v>
      </c>
    </row>
    <row r="2236" spans="1:8" x14ac:dyDescent="0.25">
      <c r="A2236" t="s">
        <v>3584</v>
      </c>
      <c r="B2236">
        <v>166</v>
      </c>
      <c r="C2236">
        <v>169</v>
      </c>
      <c r="D2236" t="s">
        <v>2853</v>
      </c>
      <c r="E2236">
        <v>42.454999999999998</v>
      </c>
      <c r="F2236">
        <v>124</v>
      </c>
      <c r="G2236">
        <v>157</v>
      </c>
      <c r="H2236">
        <v>22</v>
      </c>
    </row>
    <row r="2237" spans="1:8" x14ac:dyDescent="0.25">
      <c r="A2237" t="s">
        <v>3585</v>
      </c>
      <c r="B2237">
        <v>167</v>
      </c>
      <c r="C2237">
        <v>170</v>
      </c>
      <c r="D2237" t="s">
        <v>388</v>
      </c>
      <c r="E2237">
        <v>42.500999999999998</v>
      </c>
      <c r="F2237">
        <v>154</v>
      </c>
      <c r="G2237">
        <v>154</v>
      </c>
      <c r="H2237">
        <v>16</v>
      </c>
    </row>
    <row r="2238" spans="1:8" x14ac:dyDescent="0.25">
      <c r="A2238" t="s">
        <v>3586</v>
      </c>
      <c r="B2238">
        <v>168</v>
      </c>
      <c r="C2238">
        <v>171</v>
      </c>
      <c r="D2238" t="s">
        <v>190</v>
      </c>
      <c r="E2238">
        <v>42.305</v>
      </c>
      <c r="F2238">
        <v>150</v>
      </c>
      <c r="G2238">
        <v>156</v>
      </c>
      <c r="H2238">
        <v>14</v>
      </c>
    </row>
    <row r="2239" spans="1:8" x14ac:dyDescent="0.25">
      <c r="A2239" t="s">
        <v>3587</v>
      </c>
      <c r="B2239">
        <v>169</v>
      </c>
      <c r="C2239">
        <v>171</v>
      </c>
      <c r="D2239" t="s">
        <v>177</v>
      </c>
      <c r="E2239">
        <v>42.633000000000003</v>
      </c>
      <c r="F2239">
        <v>122</v>
      </c>
      <c r="G2239">
        <v>156</v>
      </c>
      <c r="H2239">
        <v>34</v>
      </c>
    </row>
    <row r="2240" spans="1:8" x14ac:dyDescent="0.25">
      <c r="A2240" t="s">
        <v>3588</v>
      </c>
      <c r="B2240">
        <v>170</v>
      </c>
      <c r="C2240">
        <v>171</v>
      </c>
      <c r="D2240" t="s">
        <v>2084</v>
      </c>
      <c r="E2240">
        <v>42.326999999999998</v>
      </c>
      <c r="F2240">
        <v>130</v>
      </c>
      <c r="G2240">
        <v>154</v>
      </c>
      <c r="H2240">
        <v>24</v>
      </c>
    </row>
    <row r="2241" spans="1:8" x14ac:dyDescent="0.25">
      <c r="A2241" t="s">
        <v>3589</v>
      </c>
      <c r="B2241">
        <v>171</v>
      </c>
      <c r="C2241">
        <v>172</v>
      </c>
      <c r="D2241" t="s">
        <v>3062</v>
      </c>
      <c r="E2241">
        <v>42.457999999999998</v>
      </c>
      <c r="F2241">
        <v>116</v>
      </c>
      <c r="G2241">
        <v>157</v>
      </c>
      <c r="H2241">
        <v>25</v>
      </c>
    </row>
    <row r="2242" spans="1:8" x14ac:dyDescent="0.25">
      <c r="A2242" t="s">
        <v>3590</v>
      </c>
      <c r="B2242">
        <v>172</v>
      </c>
      <c r="C2242">
        <v>173</v>
      </c>
      <c r="D2242" t="s">
        <v>1829</v>
      </c>
      <c r="E2242">
        <v>42.448999999999998</v>
      </c>
      <c r="F2242">
        <v>131</v>
      </c>
      <c r="G2242">
        <v>154</v>
      </c>
      <c r="H2242">
        <v>23</v>
      </c>
    </row>
    <row r="2243" spans="1:8" x14ac:dyDescent="0.25">
      <c r="A2243" t="s">
        <v>3591</v>
      </c>
      <c r="B2243">
        <v>173</v>
      </c>
      <c r="C2243">
        <v>174</v>
      </c>
      <c r="D2243" t="s">
        <v>3540</v>
      </c>
      <c r="E2243">
        <v>42.563000000000002</v>
      </c>
      <c r="F2243">
        <v>128</v>
      </c>
      <c r="G2243">
        <v>156</v>
      </c>
      <c r="H2243">
        <v>23</v>
      </c>
    </row>
    <row r="2244" spans="1:8" x14ac:dyDescent="0.25">
      <c r="A2244" t="s">
        <v>3592</v>
      </c>
      <c r="B2244">
        <v>174</v>
      </c>
      <c r="C2244">
        <v>175</v>
      </c>
      <c r="D2244" t="s">
        <v>3593</v>
      </c>
      <c r="E2244">
        <v>41.997</v>
      </c>
      <c r="F2244">
        <v>141</v>
      </c>
      <c r="G2244">
        <v>157</v>
      </c>
      <c r="H2244">
        <v>38</v>
      </c>
    </row>
    <row r="2245" spans="1:8" x14ac:dyDescent="0.25">
      <c r="A2245" t="s">
        <v>3594</v>
      </c>
      <c r="B2245">
        <v>175</v>
      </c>
      <c r="C2245">
        <v>176</v>
      </c>
      <c r="D2245" t="s">
        <v>117</v>
      </c>
      <c r="E2245">
        <v>42.555999999999997</v>
      </c>
      <c r="F2245">
        <v>123</v>
      </c>
      <c r="G2245">
        <v>157</v>
      </c>
      <c r="H2245">
        <v>38</v>
      </c>
    </row>
    <row r="2246" spans="1:8" x14ac:dyDescent="0.25">
      <c r="A2246" t="s">
        <v>3595</v>
      </c>
      <c r="B2246">
        <v>176</v>
      </c>
      <c r="C2246">
        <v>177</v>
      </c>
      <c r="D2246" t="s">
        <v>3596</v>
      </c>
      <c r="E2246">
        <v>42.238</v>
      </c>
      <c r="F2246">
        <v>93</v>
      </c>
      <c r="G2246">
        <v>157</v>
      </c>
      <c r="H2246">
        <v>36</v>
      </c>
    </row>
    <row r="2247" spans="1:8" x14ac:dyDescent="0.25">
      <c r="A2247" t="s">
        <v>3597</v>
      </c>
      <c r="B2247">
        <v>177</v>
      </c>
      <c r="C2247">
        <v>178</v>
      </c>
      <c r="D2247" t="s">
        <v>2406</v>
      </c>
      <c r="E2247">
        <v>42.57</v>
      </c>
      <c r="F2247">
        <v>151</v>
      </c>
      <c r="G2247">
        <v>156</v>
      </c>
      <c r="H2247">
        <v>18</v>
      </c>
    </row>
    <row r="2248" spans="1:8" x14ac:dyDescent="0.25">
      <c r="A2248" t="s">
        <v>3598</v>
      </c>
      <c r="B2248">
        <v>178</v>
      </c>
      <c r="C2248">
        <v>179</v>
      </c>
      <c r="D2248" t="s">
        <v>3599</v>
      </c>
      <c r="E2248">
        <v>42.128999999999998</v>
      </c>
      <c r="F2248">
        <v>119</v>
      </c>
      <c r="G2248">
        <v>157</v>
      </c>
      <c r="H2248">
        <v>22</v>
      </c>
    </row>
    <row r="2249" spans="1:8" x14ac:dyDescent="0.25">
      <c r="A2249" t="s">
        <v>3600</v>
      </c>
      <c r="B2249">
        <v>179</v>
      </c>
      <c r="C2249">
        <v>180</v>
      </c>
      <c r="D2249" t="s">
        <v>384</v>
      </c>
      <c r="E2249">
        <v>42.396999999999998</v>
      </c>
      <c r="F2249">
        <v>100</v>
      </c>
      <c r="G2249">
        <v>156</v>
      </c>
      <c r="H2249">
        <v>33</v>
      </c>
    </row>
    <row r="2250" spans="1:8" x14ac:dyDescent="0.25">
      <c r="A2250" t="s">
        <v>3601</v>
      </c>
      <c r="B2250">
        <v>180</v>
      </c>
      <c r="C2250">
        <v>181</v>
      </c>
      <c r="D2250" t="s">
        <v>1933</v>
      </c>
      <c r="E2250">
        <v>42.494</v>
      </c>
      <c r="F2250">
        <v>123</v>
      </c>
      <c r="G2250">
        <v>158</v>
      </c>
      <c r="H2250">
        <v>46</v>
      </c>
    </row>
    <row r="2251" spans="1:8" x14ac:dyDescent="0.25">
      <c r="A2251" t="s">
        <v>3602</v>
      </c>
      <c r="B2251">
        <v>181</v>
      </c>
      <c r="C2251">
        <v>182</v>
      </c>
      <c r="D2251" t="s">
        <v>3603</v>
      </c>
      <c r="E2251">
        <v>42.517000000000003</v>
      </c>
      <c r="F2251">
        <v>136</v>
      </c>
      <c r="G2251">
        <v>158</v>
      </c>
      <c r="H2251">
        <v>39</v>
      </c>
    </row>
    <row r="2252" spans="1:8" x14ac:dyDescent="0.25">
      <c r="A2252" t="s">
        <v>3604</v>
      </c>
      <c r="B2252">
        <v>182</v>
      </c>
      <c r="C2252">
        <v>183</v>
      </c>
      <c r="D2252" t="s">
        <v>3605</v>
      </c>
      <c r="E2252">
        <v>41.895000000000003</v>
      </c>
      <c r="F2252">
        <v>87</v>
      </c>
      <c r="G2252">
        <v>158</v>
      </c>
      <c r="H2252">
        <v>25</v>
      </c>
    </row>
    <row r="2253" spans="1:8" x14ac:dyDescent="0.25">
      <c r="A2253" t="s">
        <v>3606</v>
      </c>
      <c r="B2253">
        <v>183</v>
      </c>
      <c r="C2253">
        <v>184</v>
      </c>
      <c r="D2253" t="s">
        <v>868</v>
      </c>
      <c r="E2253">
        <v>42.651000000000003</v>
      </c>
      <c r="F2253">
        <v>130</v>
      </c>
      <c r="G2253">
        <v>155</v>
      </c>
      <c r="H2253">
        <v>34</v>
      </c>
    </row>
    <row r="2254" spans="1:8" x14ac:dyDescent="0.25">
      <c r="A2254" t="s">
        <v>3607</v>
      </c>
      <c r="B2254">
        <v>184</v>
      </c>
      <c r="C2254">
        <v>185</v>
      </c>
      <c r="D2254" t="s">
        <v>780</v>
      </c>
      <c r="E2254">
        <v>42.637</v>
      </c>
      <c r="F2254">
        <v>127</v>
      </c>
      <c r="G2254">
        <v>157</v>
      </c>
      <c r="H2254">
        <v>27</v>
      </c>
    </row>
    <row r="2255" spans="1:8" x14ac:dyDescent="0.25">
      <c r="A2255" t="s">
        <v>3608</v>
      </c>
      <c r="B2255">
        <v>185</v>
      </c>
      <c r="C2255">
        <v>186</v>
      </c>
      <c r="D2255" t="s">
        <v>1713</v>
      </c>
      <c r="E2255">
        <v>42.76</v>
      </c>
      <c r="F2255">
        <v>107</v>
      </c>
      <c r="G2255">
        <v>157</v>
      </c>
      <c r="H2255">
        <v>25</v>
      </c>
    </row>
    <row r="2256" spans="1:8" x14ac:dyDescent="0.25">
      <c r="A2256" t="s">
        <v>3609</v>
      </c>
      <c r="B2256">
        <v>186</v>
      </c>
      <c r="C2256">
        <v>187</v>
      </c>
      <c r="D2256" t="s">
        <v>3404</v>
      </c>
      <c r="E2256">
        <v>41.591000000000001</v>
      </c>
      <c r="F2256">
        <v>106</v>
      </c>
      <c r="G2256">
        <v>158</v>
      </c>
      <c r="H2256">
        <v>23</v>
      </c>
    </row>
    <row r="2257" spans="1:8" x14ac:dyDescent="0.25">
      <c r="A2257" t="s">
        <v>3610</v>
      </c>
      <c r="B2257">
        <v>187</v>
      </c>
      <c r="C2257">
        <v>188</v>
      </c>
      <c r="D2257" t="s">
        <v>961</v>
      </c>
      <c r="E2257">
        <v>42.63</v>
      </c>
      <c r="F2257">
        <v>136</v>
      </c>
      <c r="G2257">
        <v>156</v>
      </c>
      <c r="H2257">
        <v>23</v>
      </c>
    </row>
    <row r="2258" spans="1:8" x14ac:dyDescent="0.25">
      <c r="A2258" t="s">
        <v>3611</v>
      </c>
      <c r="B2258">
        <v>188</v>
      </c>
      <c r="C2258">
        <v>189</v>
      </c>
      <c r="D2258" t="s">
        <v>2103</v>
      </c>
      <c r="E2258">
        <v>42.594999999999999</v>
      </c>
      <c r="F2258">
        <v>112</v>
      </c>
      <c r="G2258">
        <v>160</v>
      </c>
      <c r="H2258">
        <v>27</v>
      </c>
    </row>
    <row r="2259" spans="1:8" x14ac:dyDescent="0.25">
      <c r="A2259" t="s">
        <v>3612</v>
      </c>
      <c r="B2259">
        <v>189</v>
      </c>
      <c r="C2259">
        <v>190</v>
      </c>
      <c r="D2259" t="s">
        <v>3613</v>
      </c>
      <c r="E2259">
        <v>41.97</v>
      </c>
      <c r="F2259">
        <v>130</v>
      </c>
      <c r="G2259">
        <v>155</v>
      </c>
      <c r="H2259">
        <v>21</v>
      </c>
    </row>
    <row r="2260" spans="1:8" x14ac:dyDescent="0.25">
      <c r="A2260" t="s">
        <v>3614</v>
      </c>
      <c r="B2260">
        <v>190</v>
      </c>
      <c r="C2260">
        <v>191</v>
      </c>
      <c r="D2260" t="s">
        <v>512</v>
      </c>
      <c r="E2260">
        <v>42.7</v>
      </c>
      <c r="F2260">
        <v>133</v>
      </c>
      <c r="G2260">
        <v>157</v>
      </c>
      <c r="H2260">
        <v>35</v>
      </c>
    </row>
    <row r="2261" spans="1:8" x14ac:dyDescent="0.25">
      <c r="A2261" t="s">
        <v>3615</v>
      </c>
      <c r="B2261">
        <v>191</v>
      </c>
      <c r="C2261">
        <v>192</v>
      </c>
      <c r="D2261" t="s">
        <v>882</v>
      </c>
      <c r="E2261">
        <v>42.277000000000001</v>
      </c>
      <c r="F2261">
        <v>78</v>
      </c>
      <c r="G2261">
        <v>156</v>
      </c>
      <c r="H2261">
        <v>19</v>
      </c>
    </row>
    <row r="2262" spans="1:8" x14ac:dyDescent="0.25">
      <c r="A2262" t="s">
        <v>3616</v>
      </c>
      <c r="B2262">
        <v>192</v>
      </c>
      <c r="C2262">
        <v>195</v>
      </c>
      <c r="D2262" t="s">
        <v>3617</v>
      </c>
      <c r="E2262">
        <v>17.448</v>
      </c>
      <c r="F2262">
        <v>89</v>
      </c>
      <c r="G2262">
        <v>156</v>
      </c>
      <c r="H2262">
        <v>41</v>
      </c>
    </row>
    <row r="2263" spans="1:8" x14ac:dyDescent="0.25">
      <c r="A2263" t="s">
        <v>3618</v>
      </c>
      <c r="B2263">
        <v>193</v>
      </c>
      <c r="C2263">
        <v>196</v>
      </c>
      <c r="D2263" t="s">
        <v>3619</v>
      </c>
      <c r="E2263">
        <v>41.317999999999998</v>
      </c>
      <c r="F2263">
        <v>92</v>
      </c>
      <c r="G2263">
        <v>142</v>
      </c>
      <c r="H2263">
        <v>28</v>
      </c>
    </row>
    <row r="2264" spans="1:8" x14ac:dyDescent="0.25">
      <c r="A2264" t="s">
        <v>3620</v>
      </c>
      <c r="B2264">
        <v>194</v>
      </c>
      <c r="C2264">
        <v>197</v>
      </c>
      <c r="D2264" t="s">
        <v>180</v>
      </c>
      <c r="E2264">
        <v>42.523000000000003</v>
      </c>
      <c r="F2264">
        <v>98</v>
      </c>
      <c r="G2264">
        <v>153</v>
      </c>
      <c r="H2264">
        <v>25</v>
      </c>
    </row>
    <row r="2265" spans="1:8" x14ac:dyDescent="0.25">
      <c r="A2265" t="s">
        <v>3621</v>
      </c>
      <c r="B2265">
        <v>195</v>
      </c>
      <c r="C2265">
        <v>198</v>
      </c>
      <c r="D2265" t="s">
        <v>2827</v>
      </c>
      <c r="E2265">
        <v>42.509</v>
      </c>
      <c r="F2265">
        <v>86</v>
      </c>
      <c r="G2265">
        <v>143</v>
      </c>
      <c r="H2265">
        <v>26</v>
      </c>
    </row>
    <row r="2266" spans="1:8" x14ac:dyDescent="0.25">
      <c r="A2266" t="s">
        <v>3622</v>
      </c>
      <c r="B2266">
        <v>196</v>
      </c>
      <c r="C2266">
        <v>199</v>
      </c>
      <c r="D2266" t="s">
        <v>3623</v>
      </c>
      <c r="E2266">
        <v>42.564999999999998</v>
      </c>
      <c r="F2266">
        <v>125</v>
      </c>
      <c r="G2266">
        <v>155</v>
      </c>
      <c r="H2266">
        <v>20</v>
      </c>
    </row>
    <row r="2267" spans="1:8" x14ac:dyDescent="0.25">
      <c r="A2267" t="s">
        <v>3624</v>
      </c>
      <c r="B2267">
        <v>197</v>
      </c>
      <c r="C2267">
        <v>200</v>
      </c>
      <c r="D2267" t="s">
        <v>829</v>
      </c>
      <c r="E2267">
        <v>42.823999999999998</v>
      </c>
      <c r="F2267">
        <v>111</v>
      </c>
      <c r="G2267">
        <v>143</v>
      </c>
      <c r="H2267">
        <v>23</v>
      </c>
    </row>
    <row r="2268" spans="1:8" x14ac:dyDescent="0.25">
      <c r="A2268" t="s">
        <v>3625</v>
      </c>
      <c r="B2268">
        <v>198</v>
      </c>
      <c r="C2268">
        <v>200</v>
      </c>
      <c r="D2268" t="s">
        <v>508</v>
      </c>
      <c r="E2268">
        <v>42.514000000000003</v>
      </c>
      <c r="F2268">
        <v>116</v>
      </c>
      <c r="G2268">
        <v>147</v>
      </c>
      <c r="H2268">
        <v>20</v>
      </c>
    </row>
    <row r="2269" spans="1:8" x14ac:dyDescent="0.25">
      <c r="A2269" t="s">
        <v>3626</v>
      </c>
      <c r="B2269">
        <v>199</v>
      </c>
      <c r="C2269">
        <v>200</v>
      </c>
      <c r="D2269" t="s">
        <v>778</v>
      </c>
      <c r="E2269">
        <v>42.527999999999999</v>
      </c>
      <c r="F2269">
        <v>108</v>
      </c>
      <c r="G2269">
        <v>151</v>
      </c>
      <c r="H2269">
        <v>25</v>
      </c>
    </row>
    <row r="2270" spans="1:8" x14ac:dyDescent="0.25">
      <c r="A2270" t="s">
        <v>3627</v>
      </c>
      <c r="B2270">
        <v>200</v>
      </c>
      <c r="C2270">
        <v>201</v>
      </c>
      <c r="D2270" t="s">
        <v>954</v>
      </c>
      <c r="E2270">
        <v>42.613</v>
      </c>
      <c r="F2270">
        <v>93</v>
      </c>
      <c r="G2270">
        <v>146</v>
      </c>
      <c r="H2270">
        <v>28</v>
      </c>
    </row>
    <row r="2271" spans="1:8" x14ac:dyDescent="0.25">
      <c r="A2271" t="s">
        <v>3628</v>
      </c>
      <c r="B2271">
        <v>201</v>
      </c>
      <c r="C2271">
        <v>202</v>
      </c>
      <c r="D2271" t="s">
        <v>3629</v>
      </c>
      <c r="E2271">
        <v>42.781999999999996</v>
      </c>
      <c r="F2271">
        <v>117</v>
      </c>
      <c r="G2271">
        <v>150</v>
      </c>
      <c r="H2271">
        <v>31</v>
      </c>
    </row>
    <row r="2272" spans="1:8" x14ac:dyDescent="0.25">
      <c r="A2272" t="s">
        <v>3630</v>
      </c>
      <c r="B2272">
        <v>202</v>
      </c>
      <c r="C2272">
        <v>203</v>
      </c>
      <c r="D2272" t="s">
        <v>2513</v>
      </c>
      <c r="E2272">
        <v>42.447000000000003</v>
      </c>
      <c r="F2272">
        <v>113</v>
      </c>
      <c r="G2272">
        <v>144</v>
      </c>
      <c r="H2272">
        <v>32</v>
      </c>
    </row>
    <row r="2273" spans="1:8" x14ac:dyDescent="0.25">
      <c r="A2273" t="s">
        <v>3631</v>
      </c>
      <c r="B2273">
        <v>203</v>
      </c>
      <c r="C2273">
        <v>204</v>
      </c>
      <c r="D2273" t="s">
        <v>205</v>
      </c>
      <c r="E2273">
        <v>42.658000000000001</v>
      </c>
      <c r="F2273">
        <v>101</v>
      </c>
      <c r="G2273">
        <v>149</v>
      </c>
      <c r="H2273">
        <v>26</v>
      </c>
    </row>
    <row r="2274" spans="1:8" x14ac:dyDescent="0.25">
      <c r="A2274" t="s">
        <v>3632</v>
      </c>
      <c r="B2274">
        <v>204</v>
      </c>
      <c r="C2274">
        <v>205</v>
      </c>
      <c r="D2274" t="s">
        <v>3272</v>
      </c>
      <c r="E2274">
        <v>42.636000000000003</v>
      </c>
      <c r="F2274">
        <v>103</v>
      </c>
      <c r="G2274">
        <v>142</v>
      </c>
      <c r="H2274">
        <v>20</v>
      </c>
    </row>
    <row r="2275" spans="1:8" x14ac:dyDescent="0.25">
      <c r="A2275" t="s">
        <v>3633</v>
      </c>
      <c r="B2275">
        <v>205</v>
      </c>
      <c r="C2275">
        <v>206</v>
      </c>
      <c r="D2275" t="s">
        <v>3634</v>
      </c>
      <c r="E2275">
        <v>42.719000000000001</v>
      </c>
      <c r="F2275">
        <v>108</v>
      </c>
      <c r="G2275">
        <v>147</v>
      </c>
      <c r="H2275">
        <v>24</v>
      </c>
    </row>
    <row r="2276" spans="1:8" x14ac:dyDescent="0.25">
      <c r="A2276" t="s">
        <v>3635</v>
      </c>
      <c r="B2276">
        <v>206</v>
      </c>
      <c r="C2276">
        <v>207</v>
      </c>
      <c r="D2276" t="s">
        <v>2022</v>
      </c>
      <c r="E2276">
        <v>42.731999999999999</v>
      </c>
      <c r="F2276">
        <v>117</v>
      </c>
      <c r="G2276">
        <v>147</v>
      </c>
      <c r="H2276">
        <v>29</v>
      </c>
    </row>
    <row r="2277" spans="1:8" x14ac:dyDescent="0.25">
      <c r="A2277" t="s">
        <v>3636</v>
      </c>
      <c r="B2277">
        <v>207</v>
      </c>
      <c r="C2277">
        <v>208</v>
      </c>
      <c r="D2277" t="s">
        <v>516</v>
      </c>
      <c r="E2277">
        <v>42.709000000000003</v>
      </c>
      <c r="F2277">
        <v>76</v>
      </c>
      <c r="G2277">
        <v>143</v>
      </c>
      <c r="H2277">
        <v>24</v>
      </c>
    </row>
    <row r="2278" spans="1:8" x14ac:dyDescent="0.25">
      <c r="A2278" t="s">
        <v>3637</v>
      </c>
      <c r="B2278">
        <v>208</v>
      </c>
      <c r="C2278">
        <v>209</v>
      </c>
      <c r="D2278" t="s">
        <v>699</v>
      </c>
      <c r="E2278">
        <v>42.811999999999998</v>
      </c>
      <c r="F2278">
        <v>111</v>
      </c>
      <c r="G2278">
        <v>145</v>
      </c>
      <c r="H2278">
        <v>25</v>
      </c>
    </row>
    <row r="2279" spans="1:8" x14ac:dyDescent="0.25">
      <c r="A2279" t="s">
        <v>3638</v>
      </c>
      <c r="B2279">
        <v>209</v>
      </c>
      <c r="C2279">
        <v>210</v>
      </c>
      <c r="D2279" t="s">
        <v>2110</v>
      </c>
      <c r="E2279">
        <v>42.701000000000001</v>
      </c>
      <c r="F2279">
        <v>123</v>
      </c>
      <c r="G2279">
        <v>149</v>
      </c>
      <c r="H2279">
        <v>18</v>
      </c>
    </row>
    <row r="2280" spans="1:8" x14ac:dyDescent="0.25">
      <c r="A2280" t="s">
        <v>3639</v>
      </c>
      <c r="B2280">
        <v>210</v>
      </c>
      <c r="C2280">
        <v>211</v>
      </c>
      <c r="D2280" t="s">
        <v>744</v>
      </c>
      <c r="E2280">
        <v>42.435000000000002</v>
      </c>
      <c r="F2280">
        <v>118</v>
      </c>
      <c r="G2280">
        <v>143</v>
      </c>
      <c r="H2280">
        <v>19</v>
      </c>
    </row>
    <row r="2281" spans="1:8" x14ac:dyDescent="0.25">
      <c r="A2281" t="s">
        <v>3640</v>
      </c>
      <c r="B2281">
        <v>211</v>
      </c>
      <c r="C2281">
        <v>212</v>
      </c>
      <c r="D2281" t="s">
        <v>996</v>
      </c>
      <c r="E2281">
        <v>42.902000000000001</v>
      </c>
      <c r="F2281">
        <v>131</v>
      </c>
      <c r="G2281">
        <v>152</v>
      </c>
      <c r="H2281">
        <v>16</v>
      </c>
    </row>
    <row r="2282" spans="1:8" x14ac:dyDescent="0.25">
      <c r="A2282" t="s">
        <v>3641</v>
      </c>
      <c r="B2282">
        <v>212</v>
      </c>
      <c r="C2282">
        <v>213</v>
      </c>
      <c r="D2282" t="s">
        <v>1773</v>
      </c>
      <c r="E2282">
        <v>43.026000000000003</v>
      </c>
      <c r="F2282">
        <v>125</v>
      </c>
      <c r="G2282">
        <v>154</v>
      </c>
      <c r="H2282">
        <v>24</v>
      </c>
    </row>
    <row r="2283" spans="1:8" x14ac:dyDescent="0.25">
      <c r="A2283" t="s">
        <v>3642</v>
      </c>
      <c r="B2283">
        <v>213</v>
      </c>
      <c r="C2283">
        <v>215</v>
      </c>
      <c r="D2283" t="s">
        <v>216</v>
      </c>
      <c r="E2283">
        <v>42.039000000000001</v>
      </c>
      <c r="F2283">
        <v>122</v>
      </c>
      <c r="G2283">
        <v>151</v>
      </c>
      <c r="H2283">
        <v>21</v>
      </c>
    </row>
    <row r="2284" spans="1:8" x14ac:dyDescent="0.25">
      <c r="A2284" t="s">
        <v>3643</v>
      </c>
      <c r="B2284">
        <v>214</v>
      </c>
      <c r="C2284">
        <v>216</v>
      </c>
      <c r="D2284" t="s">
        <v>372</v>
      </c>
      <c r="E2284">
        <v>42.823</v>
      </c>
      <c r="F2284">
        <v>126</v>
      </c>
      <c r="G2284">
        <v>150</v>
      </c>
      <c r="H2284">
        <v>20</v>
      </c>
    </row>
    <row r="2285" spans="1:8" x14ac:dyDescent="0.25">
      <c r="A2285" t="s">
        <v>3644</v>
      </c>
      <c r="B2285">
        <v>215</v>
      </c>
      <c r="C2285">
        <v>217</v>
      </c>
      <c r="D2285" t="s">
        <v>2435</v>
      </c>
      <c r="E2285">
        <v>42.715000000000003</v>
      </c>
      <c r="F2285">
        <v>110</v>
      </c>
      <c r="G2285">
        <v>144</v>
      </c>
      <c r="H2285">
        <v>24</v>
      </c>
    </row>
    <row r="2286" spans="1:8" x14ac:dyDescent="0.25">
      <c r="A2286" t="s">
        <v>3645</v>
      </c>
      <c r="B2286">
        <v>216</v>
      </c>
      <c r="C2286">
        <v>218</v>
      </c>
      <c r="D2286" t="s">
        <v>1671</v>
      </c>
      <c r="E2286">
        <v>42.845999999999997</v>
      </c>
      <c r="F2286">
        <v>97</v>
      </c>
      <c r="G2286">
        <v>149</v>
      </c>
      <c r="H2286">
        <v>19</v>
      </c>
    </row>
    <row r="2287" spans="1:8" x14ac:dyDescent="0.25">
      <c r="A2287" t="s">
        <v>3646</v>
      </c>
      <c r="B2287">
        <v>217</v>
      </c>
      <c r="C2287">
        <v>219</v>
      </c>
      <c r="D2287" t="s">
        <v>2620</v>
      </c>
      <c r="E2287">
        <v>42.808</v>
      </c>
      <c r="F2287">
        <v>116</v>
      </c>
      <c r="G2287">
        <v>146</v>
      </c>
      <c r="H2287">
        <v>21</v>
      </c>
    </row>
    <row r="2288" spans="1:8" x14ac:dyDescent="0.25">
      <c r="A2288" t="s">
        <v>3647</v>
      </c>
      <c r="B2288">
        <v>218</v>
      </c>
      <c r="C2288">
        <v>220</v>
      </c>
      <c r="D2288" t="s">
        <v>561</v>
      </c>
      <c r="E2288">
        <v>42.578000000000003</v>
      </c>
      <c r="F2288">
        <v>115</v>
      </c>
      <c r="G2288">
        <v>149</v>
      </c>
      <c r="H2288">
        <v>22</v>
      </c>
    </row>
    <row r="2289" spans="1:8" x14ac:dyDescent="0.25">
      <c r="A2289" t="s">
        <v>3648</v>
      </c>
      <c r="B2289">
        <v>219</v>
      </c>
      <c r="C2289">
        <v>221</v>
      </c>
      <c r="D2289" t="s">
        <v>1383</v>
      </c>
      <c r="E2289">
        <v>42.561</v>
      </c>
      <c r="F2289">
        <v>120</v>
      </c>
      <c r="G2289">
        <v>145</v>
      </c>
      <c r="H2289">
        <v>22</v>
      </c>
    </row>
    <row r="2290" spans="1:8" x14ac:dyDescent="0.25">
      <c r="A2290" t="s">
        <v>3649</v>
      </c>
      <c r="B2290">
        <v>220</v>
      </c>
      <c r="C2290">
        <v>222</v>
      </c>
      <c r="D2290" t="s">
        <v>3159</v>
      </c>
      <c r="E2290">
        <v>42.597000000000001</v>
      </c>
      <c r="F2290">
        <v>123</v>
      </c>
      <c r="G2290">
        <v>143</v>
      </c>
      <c r="H2290">
        <v>24</v>
      </c>
    </row>
    <row r="2291" spans="1:8" x14ac:dyDescent="0.25">
      <c r="A2291" t="s">
        <v>3650</v>
      </c>
      <c r="B2291">
        <v>221</v>
      </c>
      <c r="C2291">
        <v>223</v>
      </c>
      <c r="D2291" t="s">
        <v>3651</v>
      </c>
      <c r="E2291">
        <v>42.185000000000002</v>
      </c>
      <c r="F2291">
        <v>117</v>
      </c>
      <c r="G2291">
        <v>144</v>
      </c>
      <c r="H2291">
        <v>23</v>
      </c>
    </row>
    <row r="2292" spans="1:8" x14ac:dyDescent="0.25">
      <c r="A2292" t="s">
        <v>3652</v>
      </c>
      <c r="B2292">
        <v>222</v>
      </c>
      <c r="C2292">
        <v>224</v>
      </c>
      <c r="D2292" t="s">
        <v>331</v>
      </c>
      <c r="E2292">
        <v>42.694000000000003</v>
      </c>
      <c r="F2292">
        <v>101</v>
      </c>
      <c r="G2292">
        <v>148</v>
      </c>
      <c r="H2292">
        <v>26</v>
      </c>
    </row>
    <row r="2293" spans="1:8" x14ac:dyDescent="0.25">
      <c r="A2293" t="s">
        <v>3653</v>
      </c>
      <c r="B2293">
        <v>223</v>
      </c>
      <c r="C2293">
        <v>225</v>
      </c>
      <c r="D2293" t="s">
        <v>3654</v>
      </c>
      <c r="E2293">
        <v>42.021000000000001</v>
      </c>
      <c r="F2293">
        <v>132</v>
      </c>
      <c r="G2293">
        <v>155</v>
      </c>
      <c r="H2293">
        <v>25</v>
      </c>
    </row>
    <row r="2294" spans="1:8" x14ac:dyDescent="0.25">
      <c r="A2294" t="s">
        <v>3655</v>
      </c>
      <c r="B2294">
        <v>224</v>
      </c>
      <c r="C2294">
        <v>226</v>
      </c>
      <c r="D2294" t="s">
        <v>512</v>
      </c>
      <c r="E2294">
        <v>42.7</v>
      </c>
      <c r="F2294">
        <v>115</v>
      </c>
      <c r="G2294">
        <v>155</v>
      </c>
      <c r="H2294">
        <v>26</v>
      </c>
    </row>
    <row r="2295" spans="1:8" x14ac:dyDescent="0.25">
      <c r="A2295" t="s">
        <v>3656</v>
      </c>
      <c r="B2295">
        <v>225</v>
      </c>
      <c r="C2295">
        <v>227</v>
      </c>
      <c r="D2295" t="s">
        <v>413</v>
      </c>
      <c r="E2295">
        <v>42.515999999999998</v>
      </c>
      <c r="F2295">
        <v>126</v>
      </c>
      <c r="G2295">
        <v>149</v>
      </c>
      <c r="H2295">
        <v>22</v>
      </c>
    </row>
    <row r="2296" spans="1:8" x14ac:dyDescent="0.25">
      <c r="A2296" t="s">
        <v>3657</v>
      </c>
      <c r="B2296">
        <v>226</v>
      </c>
      <c r="C2296">
        <v>228</v>
      </c>
      <c r="D2296" t="s">
        <v>3658</v>
      </c>
      <c r="E2296">
        <v>41.905000000000001</v>
      </c>
      <c r="F2296">
        <v>130</v>
      </c>
      <c r="G2296">
        <v>151</v>
      </c>
      <c r="H2296">
        <v>17</v>
      </c>
    </row>
    <row r="2297" spans="1:8" x14ac:dyDescent="0.25">
      <c r="A2297" t="s">
        <v>3659</v>
      </c>
      <c r="B2297">
        <v>227</v>
      </c>
      <c r="C2297">
        <v>229</v>
      </c>
      <c r="D2297" t="s">
        <v>111</v>
      </c>
      <c r="E2297">
        <v>42.707000000000001</v>
      </c>
      <c r="F2297">
        <v>115</v>
      </c>
      <c r="G2297">
        <v>154</v>
      </c>
      <c r="H2297">
        <v>21</v>
      </c>
    </row>
    <row r="2298" spans="1:8" x14ac:dyDescent="0.25">
      <c r="A2298" t="s">
        <v>3660</v>
      </c>
      <c r="B2298">
        <v>228</v>
      </c>
      <c r="C2298">
        <v>230</v>
      </c>
      <c r="D2298" t="s">
        <v>3661</v>
      </c>
      <c r="E2298">
        <v>41.271000000000001</v>
      </c>
      <c r="F2298">
        <v>120</v>
      </c>
      <c r="G2298">
        <v>145</v>
      </c>
      <c r="H2298">
        <v>24</v>
      </c>
    </row>
    <row r="2299" spans="1:8" x14ac:dyDescent="0.25">
      <c r="A2299" t="s">
        <v>243</v>
      </c>
    </row>
    <row r="2300" spans="1:8" x14ac:dyDescent="0.25">
      <c r="A2300" t="s">
        <v>3662</v>
      </c>
      <c r="B2300">
        <v>1</v>
      </c>
      <c r="C2300">
        <v>1</v>
      </c>
      <c r="D2300" t="s">
        <v>3663</v>
      </c>
      <c r="E2300">
        <v>42.064999999999998</v>
      </c>
      <c r="F2300">
        <v>149</v>
      </c>
      <c r="G2300">
        <v>152</v>
      </c>
      <c r="H2300">
        <v>8</v>
      </c>
    </row>
    <row r="2301" spans="1:8" x14ac:dyDescent="0.25">
      <c r="A2301" t="s">
        <v>3664</v>
      </c>
      <c r="B2301">
        <v>2</v>
      </c>
      <c r="C2301">
        <v>2</v>
      </c>
      <c r="D2301" t="s">
        <v>3665</v>
      </c>
      <c r="E2301">
        <v>41.643999999999998</v>
      </c>
      <c r="F2301">
        <v>167</v>
      </c>
      <c r="G2301">
        <v>151</v>
      </c>
      <c r="H2301">
        <v>7</v>
      </c>
    </row>
    <row r="2302" spans="1:8" x14ac:dyDescent="0.25">
      <c r="A2302" t="s">
        <v>3666</v>
      </c>
      <c r="B2302">
        <v>3</v>
      </c>
      <c r="C2302">
        <v>3</v>
      </c>
      <c r="D2302" t="s">
        <v>2013</v>
      </c>
      <c r="E2302">
        <v>42.673999999999999</v>
      </c>
      <c r="F2302">
        <v>121</v>
      </c>
      <c r="G2302">
        <v>140</v>
      </c>
      <c r="H2302">
        <v>11</v>
      </c>
    </row>
    <row r="2303" spans="1:8" x14ac:dyDescent="0.25">
      <c r="A2303" t="s">
        <v>3667</v>
      </c>
      <c r="B2303">
        <v>4</v>
      </c>
      <c r="C2303">
        <v>4</v>
      </c>
      <c r="D2303" t="s">
        <v>3668</v>
      </c>
      <c r="E2303">
        <v>41.371000000000002</v>
      </c>
      <c r="F2303">
        <v>154</v>
      </c>
      <c r="G2303">
        <v>152</v>
      </c>
      <c r="H2303">
        <v>10</v>
      </c>
    </row>
    <row r="2304" spans="1:8" x14ac:dyDescent="0.25">
      <c r="A2304" t="s">
        <v>3669</v>
      </c>
      <c r="B2304">
        <v>5</v>
      </c>
      <c r="C2304">
        <v>5</v>
      </c>
      <c r="D2304" t="s">
        <v>2806</v>
      </c>
      <c r="E2304">
        <v>42.591999999999999</v>
      </c>
      <c r="F2304">
        <v>154</v>
      </c>
      <c r="G2304">
        <v>151</v>
      </c>
      <c r="H2304">
        <v>9</v>
      </c>
    </row>
    <row r="2305" spans="1:8" x14ac:dyDescent="0.25">
      <c r="A2305" t="s">
        <v>3670</v>
      </c>
      <c r="B2305">
        <v>6</v>
      </c>
      <c r="C2305">
        <v>6</v>
      </c>
      <c r="D2305" t="s">
        <v>3272</v>
      </c>
      <c r="E2305">
        <v>42.636000000000003</v>
      </c>
      <c r="F2305">
        <v>146</v>
      </c>
      <c r="G2305">
        <v>151</v>
      </c>
      <c r="H2305">
        <v>12</v>
      </c>
    </row>
    <row r="2306" spans="1:8" x14ac:dyDescent="0.25">
      <c r="A2306" t="s">
        <v>3671</v>
      </c>
      <c r="B2306">
        <v>7</v>
      </c>
      <c r="C2306">
        <v>7</v>
      </c>
      <c r="D2306" t="s">
        <v>3672</v>
      </c>
      <c r="E2306">
        <v>42.356999999999999</v>
      </c>
      <c r="F2306">
        <v>161</v>
      </c>
      <c r="G2306">
        <v>152</v>
      </c>
      <c r="H2306">
        <v>9</v>
      </c>
    </row>
    <row r="2307" spans="1:8" x14ac:dyDescent="0.25">
      <c r="A2307" t="s">
        <v>3673</v>
      </c>
      <c r="B2307">
        <v>8</v>
      </c>
      <c r="C2307">
        <v>8</v>
      </c>
      <c r="D2307" t="s">
        <v>3674</v>
      </c>
      <c r="E2307">
        <v>41.715000000000003</v>
      </c>
      <c r="F2307">
        <v>128</v>
      </c>
      <c r="G2307">
        <v>146</v>
      </c>
      <c r="H2307">
        <v>11</v>
      </c>
    </row>
    <row r="2308" spans="1:8" x14ac:dyDescent="0.25">
      <c r="A2308" t="s">
        <v>3675</v>
      </c>
      <c r="B2308">
        <v>9</v>
      </c>
      <c r="C2308">
        <v>9</v>
      </c>
      <c r="D2308" t="s">
        <v>858</v>
      </c>
      <c r="E2308">
        <v>42.393999999999998</v>
      </c>
      <c r="F2308">
        <v>122</v>
      </c>
      <c r="G2308">
        <v>137</v>
      </c>
      <c r="H2308">
        <v>15</v>
      </c>
    </row>
    <row r="2309" spans="1:8" x14ac:dyDescent="0.25">
      <c r="A2309" t="s">
        <v>3676</v>
      </c>
      <c r="B2309">
        <v>10</v>
      </c>
      <c r="C2309">
        <v>10</v>
      </c>
      <c r="D2309" t="s">
        <v>3153</v>
      </c>
      <c r="E2309">
        <v>42.597000000000001</v>
      </c>
      <c r="F2309">
        <v>151</v>
      </c>
      <c r="G2309">
        <v>151</v>
      </c>
      <c r="H2309">
        <v>12</v>
      </c>
    </row>
    <row r="2310" spans="1:8" x14ac:dyDescent="0.25">
      <c r="A2310" t="s">
        <v>3677</v>
      </c>
      <c r="B2310">
        <v>11</v>
      </c>
      <c r="C2310">
        <v>11</v>
      </c>
      <c r="D2310" t="s">
        <v>346</v>
      </c>
      <c r="E2310">
        <v>42.526000000000003</v>
      </c>
      <c r="F2310">
        <v>149</v>
      </c>
      <c r="G2310">
        <v>151</v>
      </c>
      <c r="H2310">
        <v>13</v>
      </c>
    </row>
    <row r="2311" spans="1:8" x14ac:dyDescent="0.25">
      <c r="A2311" t="s">
        <v>3678</v>
      </c>
      <c r="B2311">
        <v>12</v>
      </c>
      <c r="C2311">
        <v>12</v>
      </c>
      <c r="D2311" t="s">
        <v>2893</v>
      </c>
      <c r="E2311">
        <v>42.665999999999997</v>
      </c>
      <c r="F2311">
        <v>153</v>
      </c>
      <c r="G2311">
        <v>151</v>
      </c>
      <c r="H2311">
        <v>8</v>
      </c>
    </row>
    <row r="2312" spans="1:8" x14ac:dyDescent="0.25">
      <c r="A2312" t="s">
        <v>3679</v>
      </c>
      <c r="B2312">
        <v>13</v>
      </c>
      <c r="C2312">
        <v>13</v>
      </c>
      <c r="D2312" t="s">
        <v>74</v>
      </c>
      <c r="E2312">
        <v>42.671999999999997</v>
      </c>
      <c r="F2312">
        <v>157</v>
      </c>
      <c r="G2312">
        <v>149</v>
      </c>
      <c r="H2312">
        <v>12</v>
      </c>
    </row>
    <row r="2313" spans="1:8" x14ac:dyDescent="0.25">
      <c r="A2313" t="s">
        <v>3680</v>
      </c>
      <c r="B2313">
        <v>14</v>
      </c>
      <c r="C2313">
        <v>14</v>
      </c>
      <c r="D2313" t="s">
        <v>1377</v>
      </c>
      <c r="E2313">
        <v>42.598999999999997</v>
      </c>
      <c r="F2313">
        <v>132</v>
      </c>
      <c r="G2313">
        <v>140</v>
      </c>
      <c r="H2313">
        <v>12</v>
      </c>
    </row>
    <row r="2314" spans="1:8" x14ac:dyDescent="0.25">
      <c r="A2314" t="s">
        <v>3681</v>
      </c>
      <c r="B2314">
        <v>15</v>
      </c>
      <c r="C2314">
        <v>15</v>
      </c>
      <c r="D2314" t="s">
        <v>112</v>
      </c>
      <c r="E2314">
        <v>42.613999999999997</v>
      </c>
      <c r="F2314">
        <v>157</v>
      </c>
      <c r="G2314">
        <v>153</v>
      </c>
      <c r="H2314">
        <v>7</v>
      </c>
    </row>
    <row r="2315" spans="1:8" x14ac:dyDescent="0.25">
      <c r="A2315" t="s">
        <v>3682</v>
      </c>
      <c r="B2315">
        <v>16</v>
      </c>
      <c r="C2315">
        <v>16</v>
      </c>
      <c r="D2315" t="s">
        <v>3247</v>
      </c>
      <c r="E2315">
        <v>42.77</v>
      </c>
      <c r="F2315">
        <v>136</v>
      </c>
      <c r="G2315">
        <v>141</v>
      </c>
      <c r="H2315">
        <v>8</v>
      </c>
    </row>
    <row r="2316" spans="1:8" x14ac:dyDescent="0.25">
      <c r="A2316" t="s">
        <v>3683</v>
      </c>
      <c r="B2316">
        <v>17</v>
      </c>
      <c r="C2316">
        <v>17</v>
      </c>
      <c r="D2316" t="s">
        <v>335</v>
      </c>
      <c r="E2316">
        <v>42.664000000000001</v>
      </c>
      <c r="F2316">
        <v>150</v>
      </c>
      <c r="G2316">
        <v>150</v>
      </c>
      <c r="H2316">
        <v>11</v>
      </c>
    </row>
    <row r="2317" spans="1:8" x14ac:dyDescent="0.25">
      <c r="A2317" t="s">
        <v>3684</v>
      </c>
      <c r="B2317">
        <v>18</v>
      </c>
      <c r="C2317">
        <v>18</v>
      </c>
      <c r="D2317" t="s">
        <v>2125</v>
      </c>
      <c r="E2317">
        <v>42.713000000000001</v>
      </c>
      <c r="F2317">
        <v>152</v>
      </c>
      <c r="G2317">
        <v>153</v>
      </c>
      <c r="H2317">
        <v>8</v>
      </c>
    </row>
    <row r="2318" spans="1:8" x14ac:dyDescent="0.25">
      <c r="A2318" t="s">
        <v>3685</v>
      </c>
      <c r="B2318">
        <v>19</v>
      </c>
      <c r="C2318">
        <v>19</v>
      </c>
      <c r="D2318" t="s">
        <v>3201</v>
      </c>
      <c r="E2318">
        <v>42.744999999999997</v>
      </c>
      <c r="F2318">
        <v>154</v>
      </c>
      <c r="G2318">
        <v>153</v>
      </c>
      <c r="H2318">
        <v>12</v>
      </c>
    </row>
    <row r="2319" spans="1:8" x14ac:dyDescent="0.25">
      <c r="A2319" t="s">
        <v>3686</v>
      </c>
      <c r="B2319">
        <v>20</v>
      </c>
      <c r="C2319">
        <v>20</v>
      </c>
      <c r="D2319" t="s">
        <v>3687</v>
      </c>
      <c r="E2319">
        <v>42.710999999999999</v>
      </c>
      <c r="F2319">
        <v>156</v>
      </c>
      <c r="G2319">
        <v>151</v>
      </c>
      <c r="H2319">
        <v>16</v>
      </c>
    </row>
    <row r="2320" spans="1:8" x14ac:dyDescent="0.25">
      <c r="A2320" t="s">
        <v>3688</v>
      </c>
      <c r="B2320">
        <v>21</v>
      </c>
      <c r="C2320">
        <v>21</v>
      </c>
      <c r="D2320" t="s">
        <v>516</v>
      </c>
      <c r="E2320">
        <v>42.709000000000003</v>
      </c>
      <c r="F2320">
        <v>149</v>
      </c>
      <c r="G2320">
        <v>153</v>
      </c>
      <c r="H2320">
        <v>9</v>
      </c>
    </row>
    <row r="2321" spans="1:8" x14ac:dyDescent="0.25">
      <c r="A2321" t="s">
        <v>3689</v>
      </c>
      <c r="B2321">
        <v>22</v>
      </c>
      <c r="C2321">
        <v>22</v>
      </c>
      <c r="D2321" t="s">
        <v>3302</v>
      </c>
      <c r="E2321">
        <v>42.771000000000001</v>
      </c>
      <c r="F2321">
        <v>135</v>
      </c>
      <c r="G2321">
        <v>147</v>
      </c>
      <c r="H2321">
        <v>8</v>
      </c>
    </row>
    <row r="2322" spans="1:8" x14ac:dyDescent="0.25">
      <c r="A2322" t="s">
        <v>3690</v>
      </c>
      <c r="B2322">
        <v>23</v>
      </c>
      <c r="C2322">
        <v>23</v>
      </c>
      <c r="D2322" t="s">
        <v>1559</v>
      </c>
      <c r="E2322">
        <v>42.71</v>
      </c>
      <c r="F2322">
        <v>150</v>
      </c>
      <c r="G2322">
        <v>153</v>
      </c>
      <c r="H2322">
        <v>12</v>
      </c>
    </row>
    <row r="2323" spans="1:8" x14ac:dyDescent="0.25">
      <c r="A2323" t="s">
        <v>3691</v>
      </c>
      <c r="B2323">
        <v>24</v>
      </c>
      <c r="C2323">
        <v>24</v>
      </c>
      <c r="D2323" t="s">
        <v>179</v>
      </c>
      <c r="E2323">
        <v>42.676000000000002</v>
      </c>
      <c r="F2323">
        <v>152</v>
      </c>
      <c r="G2323">
        <v>151</v>
      </c>
      <c r="H2323">
        <v>11</v>
      </c>
    </row>
    <row r="2324" spans="1:8" x14ac:dyDescent="0.25">
      <c r="A2324" t="s">
        <v>3692</v>
      </c>
      <c r="B2324">
        <v>25</v>
      </c>
      <c r="C2324">
        <v>25</v>
      </c>
      <c r="D2324" t="s">
        <v>335</v>
      </c>
      <c r="E2324">
        <v>42.664000000000001</v>
      </c>
      <c r="F2324">
        <v>150</v>
      </c>
      <c r="G2324">
        <v>152</v>
      </c>
      <c r="H2324">
        <v>13</v>
      </c>
    </row>
    <row r="2325" spans="1:8" x14ac:dyDescent="0.25">
      <c r="A2325" t="s">
        <v>3693</v>
      </c>
      <c r="B2325">
        <v>26</v>
      </c>
      <c r="C2325">
        <v>26</v>
      </c>
      <c r="D2325" t="s">
        <v>253</v>
      </c>
      <c r="E2325">
        <v>42.564</v>
      </c>
      <c r="F2325">
        <v>119</v>
      </c>
      <c r="G2325">
        <v>142</v>
      </c>
      <c r="H2325">
        <v>9</v>
      </c>
    </row>
    <row r="2326" spans="1:8" x14ac:dyDescent="0.25">
      <c r="A2326" t="s">
        <v>3694</v>
      </c>
      <c r="B2326">
        <v>27</v>
      </c>
      <c r="C2326">
        <v>27</v>
      </c>
      <c r="D2326" t="s">
        <v>404</v>
      </c>
      <c r="E2326">
        <v>42.646999999999998</v>
      </c>
      <c r="F2326">
        <v>151</v>
      </c>
      <c r="G2326">
        <v>152</v>
      </c>
      <c r="H2326">
        <v>9</v>
      </c>
    </row>
    <row r="2327" spans="1:8" x14ac:dyDescent="0.25">
      <c r="A2327" t="s">
        <v>3695</v>
      </c>
      <c r="B2327">
        <v>28</v>
      </c>
      <c r="C2327">
        <v>28</v>
      </c>
      <c r="D2327" t="s">
        <v>3201</v>
      </c>
      <c r="E2327">
        <v>42.744999999999997</v>
      </c>
      <c r="F2327">
        <v>127</v>
      </c>
      <c r="G2327">
        <v>146</v>
      </c>
      <c r="H2327">
        <v>15</v>
      </c>
    </row>
    <row r="2328" spans="1:8" x14ac:dyDescent="0.25">
      <c r="A2328" t="s">
        <v>3696</v>
      </c>
      <c r="B2328">
        <v>29</v>
      </c>
      <c r="C2328">
        <v>29</v>
      </c>
      <c r="D2328" t="s">
        <v>1002</v>
      </c>
      <c r="E2328">
        <v>42.728000000000002</v>
      </c>
      <c r="F2328">
        <v>137</v>
      </c>
      <c r="G2328">
        <v>152</v>
      </c>
      <c r="H2328">
        <v>14</v>
      </c>
    </row>
    <row r="2329" spans="1:8" x14ac:dyDescent="0.25">
      <c r="A2329" t="s">
        <v>3697</v>
      </c>
      <c r="B2329">
        <v>30</v>
      </c>
      <c r="C2329">
        <v>30</v>
      </c>
      <c r="D2329" t="s">
        <v>1322</v>
      </c>
      <c r="E2329">
        <v>42.573999999999998</v>
      </c>
      <c r="F2329">
        <v>139</v>
      </c>
      <c r="G2329">
        <v>149</v>
      </c>
      <c r="H2329">
        <v>14</v>
      </c>
    </row>
    <row r="2330" spans="1:8" x14ac:dyDescent="0.25">
      <c r="A2330" t="s">
        <v>3698</v>
      </c>
      <c r="B2330">
        <v>31</v>
      </c>
      <c r="C2330">
        <v>31</v>
      </c>
      <c r="D2330" t="s">
        <v>2435</v>
      </c>
      <c r="E2330">
        <v>42.715000000000003</v>
      </c>
      <c r="F2330">
        <v>156</v>
      </c>
      <c r="G2330">
        <v>154</v>
      </c>
      <c r="H2330">
        <v>12</v>
      </c>
    </row>
    <row r="2331" spans="1:8" x14ac:dyDescent="0.25">
      <c r="A2331" t="s">
        <v>3699</v>
      </c>
      <c r="B2331">
        <v>32</v>
      </c>
      <c r="C2331">
        <v>34</v>
      </c>
      <c r="D2331" t="s">
        <v>3700</v>
      </c>
      <c r="E2331">
        <v>17.422999999999998</v>
      </c>
      <c r="F2331">
        <v>117</v>
      </c>
      <c r="G2331">
        <v>136</v>
      </c>
      <c r="H2331">
        <v>7</v>
      </c>
    </row>
    <row r="2332" spans="1:8" x14ac:dyDescent="0.25">
      <c r="A2332" t="s">
        <v>3701</v>
      </c>
      <c r="B2332">
        <v>33</v>
      </c>
      <c r="C2332">
        <v>35</v>
      </c>
      <c r="D2332" t="s">
        <v>3702</v>
      </c>
      <c r="E2332">
        <v>41.57</v>
      </c>
      <c r="F2332">
        <v>132</v>
      </c>
      <c r="G2332">
        <v>139</v>
      </c>
      <c r="H2332">
        <v>13</v>
      </c>
    </row>
    <row r="2333" spans="1:8" x14ac:dyDescent="0.25">
      <c r="A2333" t="s">
        <v>3703</v>
      </c>
      <c r="B2333">
        <v>34</v>
      </c>
      <c r="C2333">
        <v>36</v>
      </c>
      <c r="D2333" t="s">
        <v>3704</v>
      </c>
      <c r="E2333">
        <v>41.884999999999998</v>
      </c>
      <c r="F2333">
        <v>133</v>
      </c>
      <c r="G2333">
        <v>137</v>
      </c>
      <c r="H2333">
        <v>11</v>
      </c>
    </row>
    <row r="2334" spans="1:8" x14ac:dyDescent="0.25">
      <c r="A2334" t="s">
        <v>3705</v>
      </c>
      <c r="B2334">
        <v>35</v>
      </c>
      <c r="C2334">
        <v>37</v>
      </c>
      <c r="D2334" t="s">
        <v>3706</v>
      </c>
      <c r="E2334">
        <v>41.832999999999998</v>
      </c>
      <c r="F2334">
        <v>143</v>
      </c>
      <c r="G2334">
        <v>139</v>
      </c>
      <c r="H2334">
        <v>7</v>
      </c>
    </row>
    <row r="2335" spans="1:8" x14ac:dyDescent="0.25">
      <c r="A2335" t="s">
        <v>3707</v>
      </c>
      <c r="B2335">
        <v>36</v>
      </c>
      <c r="C2335">
        <v>38</v>
      </c>
      <c r="D2335" t="s">
        <v>3708</v>
      </c>
      <c r="E2335">
        <v>42.082999999999998</v>
      </c>
      <c r="F2335">
        <v>120</v>
      </c>
      <c r="G2335">
        <v>140</v>
      </c>
      <c r="H2335">
        <v>8</v>
      </c>
    </row>
    <row r="2336" spans="1:8" x14ac:dyDescent="0.25">
      <c r="A2336" t="s">
        <v>3709</v>
      </c>
      <c r="B2336">
        <v>37</v>
      </c>
      <c r="C2336">
        <v>38</v>
      </c>
      <c r="D2336" t="s">
        <v>3710</v>
      </c>
      <c r="E2336">
        <v>42.05</v>
      </c>
      <c r="F2336">
        <v>118</v>
      </c>
      <c r="G2336">
        <v>140</v>
      </c>
      <c r="H2336">
        <v>13</v>
      </c>
    </row>
    <row r="2337" spans="1:8" x14ac:dyDescent="0.25">
      <c r="A2337" t="s">
        <v>3711</v>
      </c>
      <c r="B2337">
        <v>38</v>
      </c>
      <c r="C2337">
        <v>38</v>
      </c>
      <c r="D2337" t="s">
        <v>97</v>
      </c>
      <c r="E2337">
        <v>42.063000000000002</v>
      </c>
      <c r="F2337">
        <v>132</v>
      </c>
      <c r="G2337">
        <v>139</v>
      </c>
      <c r="H2337">
        <v>7</v>
      </c>
    </row>
    <row r="2338" spans="1:8" x14ac:dyDescent="0.25">
      <c r="A2338" t="s">
        <v>3712</v>
      </c>
      <c r="B2338">
        <v>39</v>
      </c>
      <c r="C2338">
        <v>39</v>
      </c>
      <c r="D2338" t="s">
        <v>3713</v>
      </c>
      <c r="E2338">
        <v>42.088999999999999</v>
      </c>
      <c r="F2338">
        <v>126</v>
      </c>
      <c r="G2338">
        <v>139</v>
      </c>
      <c r="H2338">
        <v>9</v>
      </c>
    </row>
    <row r="2339" spans="1:8" x14ac:dyDescent="0.25">
      <c r="A2339" t="s">
        <v>3714</v>
      </c>
      <c r="B2339">
        <v>40</v>
      </c>
      <c r="C2339">
        <v>40</v>
      </c>
      <c r="D2339" t="s">
        <v>3715</v>
      </c>
      <c r="E2339">
        <v>41.493000000000002</v>
      </c>
      <c r="F2339">
        <v>119</v>
      </c>
      <c r="G2339">
        <v>138</v>
      </c>
      <c r="H2339">
        <v>14</v>
      </c>
    </row>
    <row r="2340" spans="1:8" x14ac:dyDescent="0.25">
      <c r="A2340" t="s">
        <v>3716</v>
      </c>
      <c r="B2340">
        <v>41</v>
      </c>
      <c r="C2340">
        <v>41</v>
      </c>
      <c r="D2340" t="s">
        <v>2577</v>
      </c>
      <c r="E2340">
        <v>42.002000000000002</v>
      </c>
      <c r="F2340">
        <v>123</v>
      </c>
      <c r="G2340">
        <v>140</v>
      </c>
      <c r="H2340">
        <v>8</v>
      </c>
    </row>
    <row r="2341" spans="1:8" x14ac:dyDescent="0.25">
      <c r="A2341" t="s">
        <v>3717</v>
      </c>
      <c r="B2341">
        <v>42</v>
      </c>
      <c r="C2341">
        <v>42</v>
      </c>
      <c r="D2341" t="s">
        <v>2189</v>
      </c>
      <c r="E2341">
        <v>42.283999999999999</v>
      </c>
      <c r="F2341">
        <v>140</v>
      </c>
      <c r="G2341">
        <v>140</v>
      </c>
      <c r="H2341">
        <v>11</v>
      </c>
    </row>
    <row r="2342" spans="1:8" x14ac:dyDescent="0.25">
      <c r="A2342" t="s">
        <v>3718</v>
      </c>
      <c r="B2342">
        <v>43</v>
      </c>
      <c r="C2342">
        <v>43</v>
      </c>
      <c r="D2342" t="s">
        <v>3719</v>
      </c>
      <c r="E2342">
        <v>42.064</v>
      </c>
      <c r="F2342">
        <v>131</v>
      </c>
      <c r="G2342">
        <v>140</v>
      </c>
      <c r="H2342">
        <v>12</v>
      </c>
    </row>
    <row r="2343" spans="1:8" x14ac:dyDescent="0.25">
      <c r="A2343" t="s">
        <v>3720</v>
      </c>
      <c r="B2343">
        <v>44</v>
      </c>
      <c r="C2343">
        <v>44</v>
      </c>
      <c r="D2343" t="s">
        <v>3721</v>
      </c>
      <c r="E2343">
        <v>41.875999999999998</v>
      </c>
      <c r="F2343">
        <v>137</v>
      </c>
      <c r="G2343">
        <v>139</v>
      </c>
      <c r="H2343">
        <v>9</v>
      </c>
    </row>
    <row r="2344" spans="1:8" x14ac:dyDescent="0.25">
      <c r="A2344" t="s">
        <v>3722</v>
      </c>
      <c r="B2344">
        <v>45</v>
      </c>
      <c r="C2344">
        <v>45</v>
      </c>
      <c r="D2344" t="s">
        <v>1865</v>
      </c>
      <c r="E2344">
        <v>42.27</v>
      </c>
      <c r="F2344">
        <v>133</v>
      </c>
      <c r="G2344">
        <v>141</v>
      </c>
      <c r="H2344">
        <v>9</v>
      </c>
    </row>
    <row r="2345" spans="1:8" x14ac:dyDescent="0.25">
      <c r="A2345" t="s">
        <v>3723</v>
      </c>
      <c r="B2345">
        <v>46</v>
      </c>
      <c r="C2345">
        <v>46</v>
      </c>
      <c r="D2345" t="s">
        <v>203</v>
      </c>
      <c r="E2345">
        <v>42.216000000000001</v>
      </c>
      <c r="F2345">
        <v>125</v>
      </c>
      <c r="G2345">
        <v>140</v>
      </c>
      <c r="H2345">
        <v>12</v>
      </c>
    </row>
    <row r="2346" spans="1:8" x14ac:dyDescent="0.25">
      <c r="A2346" t="s">
        <v>3724</v>
      </c>
      <c r="B2346">
        <v>47</v>
      </c>
      <c r="C2346">
        <v>47</v>
      </c>
      <c r="D2346" t="s">
        <v>3725</v>
      </c>
      <c r="E2346">
        <v>42.139000000000003</v>
      </c>
      <c r="F2346">
        <v>122</v>
      </c>
      <c r="G2346">
        <v>139</v>
      </c>
      <c r="H2346">
        <v>8</v>
      </c>
    </row>
    <row r="2347" spans="1:8" x14ac:dyDescent="0.25">
      <c r="A2347" t="s">
        <v>3726</v>
      </c>
      <c r="B2347">
        <v>48</v>
      </c>
      <c r="C2347">
        <v>48</v>
      </c>
      <c r="D2347" t="s">
        <v>849</v>
      </c>
      <c r="E2347">
        <v>42.143999999999998</v>
      </c>
      <c r="F2347">
        <v>122</v>
      </c>
      <c r="G2347">
        <v>140</v>
      </c>
      <c r="H2347">
        <v>10</v>
      </c>
    </row>
    <row r="2348" spans="1:8" x14ac:dyDescent="0.25">
      <c r="A2348" t="s">
        <v>3727</v>
      </c>
      <c r="B2348">
        <v>49</v>
      </c>
      <c r="C2348">
        <v>49</v>
      </c>
      <c r="D2348" t="s">
        <v>877</v>
      </c>
      <c r="E2348">
        <v>42.274999999999999</v>
      </c>
      <c r="F2348">
        <v>132</v>
      </c>
      <c r="G2348">
        <v>143</v>
      </c>
      <c r="H2348">
        <v>11</v>
      </c>
    </row>
    <row r="2349" spans="1:8" x14ac:dyDescent="0.25">
      <c r="A2349" t="s">
        <v>3728</v>
      </c>
      <c r="B2349">
        <v>50</v>
      </c>
      <c r="C2349">
        <v>50</v>
      </c>
      <c r="D2349" t="s">
        <v>3729</v>
      </c>
      <c r="E2349">
        <v>41.87</v>
      </c>
      <c r="F2349">
        <v>135</v>
      </c>
      <c r="G2349">
        <v>141</v>
      </c>
      <c r="H2349">
        <v>12</v>
      </c>
    </row>
    <row r="2350" spans="1:8" x14ac:dyDescent="0.25">
      <c r="A2350" t="s">
        <v>3730</v>
      </c>
      <c r="B2350">
        <v>51</v>
      </c>
      <c r="C2350">
        <v>52</v>
      </c>
      <c r="D2350" t="s">
        <v>3388</v>
      </c>
      <c r="E2350">
        <v>41.302999999999997</v>
      </c>
      <c r="F2350">
        <v>145</v>
      </c>
      <c r="G2350">
        <v>145</v>
      </c>
      <c r="H2350">
        <v>13</v>
      </c>
    </row>
    <row r="2351" spans="1:8" x14ac:dyDescent="0.25">
      <c r="A2351" t="s">
        <v>3731</v>
      </c>
      <c r="B2351">
        <v>52</v>
      </c>
      <c r="C2351">
        <v>53</v>
      </c>
      <c r="D2351" t="s">
        <v>1446</v>
      </c>
      <c r="E2351">
        <v>42.246000000000002</v>
      </c>
      <c r="F2351">
        <v>132</v>
      </c>
      <c r="G2351">
        <v>146</v>
      </c>
      <c r="H2351">
        <v>10</v>
      </c>
    </row>
    <row r="2352" spans="1:8" x14ac:dyDescent="0.25">
      <c r="A2352" t="s">
        <v>3732</v>
      </c>
      <c r="B2352">
        <v>53</v>
      </c>
      <c r="C2352">
        <v>54</v>
      </c>
      <c r="D2352" t="s">
        <v>198</v>
      </c>
      <c r="E2352">
        <v>42.006999999999998</v>
      </c>
      <c r="F2352">
        <v>133</v>
      </c>
      <c r="G2352">
        <v>143</v>
      </c>
      <c r="H2352">
        <v>17</v>
      </c>
    </row>
    <row r="2353" spans="1:8" x14ac:dyDescent="0.25">
      <c r="A2353" t="s">
        <v>3733</v>
      </c>
      <c r="B2353">
        <v>54</v>
      </c>
      <c r="C2353">
        <v>55</v>
      </c>
      <c r="D2353" t="s">
        <v>3734</v>
      </c>
      <c r="E2353">
        <v>42.018999999999998</v>
      </c>
      <c r="F2353">
        <v>132</v>
      </c>
      <c r="G2353">
        <v>143</v>
      </c>
      <c r="H2353">
        <v>12</v>
      </c>
    </row>
    <row r="2354" spans="1:8" x14ac:dyDescent="0.25">
      <c r="A2354" t="s">
        <v>3735</v>
      </c>
      <c r="B2354">
        <v>55</v>
      </c>
      <c r="C2354">
        <v>56</v>
      </c>
      <c r="D2354" t="s">
        <v>3736</v>
      </c>
      <c r="E2354">
        <v>42.17</v>
      </c>
      <c r="F2354">
        <v>146</v>
      </c>
      <c r="G2354">
        <v>149</v>
      </c>
      <c r="H2354">
        <v>15</v>
      </c>
    </row>
    <row r="2355" spans="1:8" x14ac:dyDescent="0.25">
      <c r="A2355" t="s">
        <v>3737</v>
      </c>
      <c r="B2355">
        <v>56</v>
      </c>
      <c r="C2355">
        <v>57</v>
      </c>
      <c r="D2355" t="s">
        <v>963</v>
      </c>
      <c r="E2355">
        <v>42.271000000000001</v>
      </c>
      <c r="F2355">
        <v>120</v>
      </c>
      <c r="G2355">
        <v>140</v>
      </c>
      <c r="H2355">
        <v>13</v>
      </c>
    </row>
    <row r="2356" spans="1:8" x14ac:dyDescent="0.25">
      <c r="A2356" t="s">
        <v>3738</v>
      </c>
      <c r="B2356">
        <v>57</v>
      </c>
      <c r="C2356">
        <v>58</v>
      </c>
      <c r="D2356" t="s">
        <v>3739</v>
      </c>
      <c r="E2356">
        <v>41.427</v>
      </c>
      <c r="F2356">
        <v>115</v>
      </c>
      <c r="G2356">
        <v>139</v>
      </c>
      <c r="H2356">
        <v>21</v>
      </c>
    </row>
    <row r="2357" spans="1:8" x14ac:dyDescent="0.25">
      <c r="A2357" t="s">
        <v>3740</v>
      </c>
      <c r="B2357">
        <v>58</v>
      </c>
      <c r="C2357">
        <v>59</v>
      </c>
      <c r="D2357" t="s">
        <v>2768</v>
      </c>
      <c r="E2357">
        <v>42.051000000000002</v>
      </c>
      <c r="F2357">
        <v>126</v>
      </c>
      <c r="G2357">
        <v>140</v>
      </c>
      <c r="H2357">
        <v>17</v>
      </c>
    </row>
    <row r="2358" spans="1:8" x14ac:dyDescent="0.25">
      <c r="A2358" t="s">
        <v>3741</v>
      </c>
      <c r="B2358">
        <v>59</v>
      </c>
      <c r="C2358">
        <v>60</v>
      </c>
      <c r="D2358" t="s">
        <v>2513</v>
      </c>
      <c r="E2358">
        <v>42.447000000000003</v>
      </c>
      <c r="F2358">
        <v>136</v>
      </c>
      <c r="G2358">
        <v>142</v>
      </c>
      <c r="H2358">
        <v>10</v>
      </c>
    </row>
    <row r="2359" spans="1:8" x14ac:dyDescent="0.25">
      <c r="A2359" t="s">
        <v>3742</v>
      </c>
      <c r="B2359">
        <v>60</v>
      </c>
      <c r="C2359">
        <v>61</v>
      </c>
      <c r="D2359" t="s">
        <v>409</v>
      </c>
      <c r="E2359">
        <v>42.505000000000003</v>
      </c>
      <c r="F2359">
        <v>159</v>
      </c>
      <c r="G2359">
        <v>150</v>
      </c>
      <c r="H2359">
        <v>8</v>
      </c>
    </row>
    <row r="2360" spans="1:8" x14ac:dyDescent="0.25">
      <c r="A2360" t="s">
        <v>3743</v>
      </c>
      <c r="B2360">
        <v>61</v>
      </c>
      <c r="C2360">
        <v>62</v>
      </c>
      <c r="D2360" t="s">
        <v>1840</v>
      </c>
      <c r="E2360">
        <v>42.485999999999997</v>
      </c>
      <c r="F2360">
        <v>137</v>
      </c>
      <c r="G2360">
        <v>143</v>
      </c>
      <c r="H2360">
        <v>9</v>
      </c>
    </row>
    <row r="2361" spans="1:8" x14ac:dyDescent="0.25">
      <c r="A2361" t="s">
        <v>3744</v>
      </c>
      <c r="B2361">
        <v>62</v>
      </c>
      <c r="C2361">
        <v>63</v>
      </c>
      <c r="D2361" t="s">
        <v>3745</v>
      </c>
      <c r="E2361">
        <v>42.264000000000003</v>
      </c>
      <c r="F2361">
        <v>128</v>
      </c>
      <c r="G2361">
        <v>141</v>
      </c>
      <c r="H2361">
        <v>9</v>
      </c>
    </row>
    <row r="2362" spans="1:8" x14ac:dyDescent="0.25">
      <c r="A2362" t="s">
        <v>3746</v>
      </c>
      <c r="B2362">
        <v>63</v>
      </c>
      <c r="C2362">
        <v>64</v>
      </c>
      <c r="D2362" t="s">
        <v>3747</v>
      </c>
      <c r="E2362">
        <v>42.424999999999997</v>
      </c>
      <c r="F2362">
        <v>136</v>
      </c>
      <c r="G2362">
        <v>140</v>
      </c>
      <c r="H2362">
        <v>8</v>
      </c>
    </row>
    <row r="2363" spans="1:8" x14ac:dyDescent="0.25">
      <c r="A2363" t="s">
        <v>3748</v>
      </c>
      <c r="B2363">
        <v>64</v>
      </c>
      <c r="C2363">
        <v>66</v>
      </c>
      <c r="D2363" t="s">
        <v>3749</v>
      </c>
      <c r="E2363">
        <v>17.385000000000002</v>
      </c>
      <c r="F2363">
        <v>137</v>
      </c>
      <c r="G2363">
        <v>141</v>
      </c>
      <c r="H2363">
        <v>11</v>
      </c>
    </row>
    <row r="2364" spans="1:8" x14ac:dyDescent="0.25">
      <c r="A2364" t="s">
        <v>3750</v>
      </c>
      <c r="B2364">
        <v>65</v>
      </c>
      <c r="C2364">
        <v>67</v>
      </c>
      <c r="D2364" t="s">
        <v>3751</v>
      </c>
      <c r="E2364">
        <v>41.328000000000003</v>
      </c>
      <c r="F2364">
        <v>142</v>
      </c>
      <c r="G2364">
        <v>143</v>
      </c>
      <c r="H2364">
        <v>8</v>
      </c>
    </row>
    <row r="2365" spans="1:8" x14ac:dyDescent="0.25">
      <c r="A2365" t="s">
        <v>3752</v>
      </c>
      <c r="B2365">
        <v>66</v>
      </c>
      <c r="C2365">
        <v>68</v>
      </c>
      <c r="D2365" t="s">
        <v>3753</v>
      </c>
      <c r="E2365">
        <v>41.841999999999999</v>
      </c>
      <c r="F2365">
        <v>144</v>
      </c>
      <c r="G2365">
        <v>145</v>
      </c>
      <c r="H2365">
        <v>9</v>
      </c>
    </row>
    <row r="2366" spans="1:8" x14ac:dyDescent="0.25">
      <c r="A2366" t="s">
        <v>3754</v>
      </c>
      <c r="B2366">
        <v>67</v>
      </c>
      <c r="C2366">
        <v>69</v>
      </c>
      <c r="D2366" t="s">
        <v>3755</v>
      </c>
      <c r="E2366">
        <v>42.142000000000003</v>
      </c>
      <c r="F2366">
        <v>149</v>
      </c>
      <c r="G2366">
        <v>142</v>
      </c>
      <c r="H2366">
        <v>9</v>
      </c>
    </row>
    <row r="2367" spans="1:8" x14ac:dyDescent="0.25">
      <c r="A2367" t="s">
        <v>3756</v>
      </c>
      <c r="B2367">
        <v>68</v>
      </c>
      <c r="C2367">
        <v>70</v>
      </c>
      <c r="D2367" t="s">
        <v>3757</v>
      </c>
      <c r="E2367">
        <v>41.984000000000002</v>
      </c>
      <c r="F2367">
        <v>137</v>
      </c>
      <c r="G2367">
        <v>145</v>
      </c>
      <c r="H2367">
        <v>13</v>
      </c>
    </row>
    <row r="2368" spans="1:8" x14ac:dyDescent="0.25">
      <c r="A2368" t="s">
        <v>3758</v>
      </c>
      <c r="B2368">
        <v>69</v>
      </c>
      <c r="C2368">
        <v>71</v>
      </c>
      <c r="D2368" t="s">
        <v>3759</v>
      </c>
      <c r="E2368">
        <v>41.911999999999999</v>
      </c>
      <c r="F2368">
        <v>132</v>
      </c>
      <c r="G2368">
        <v>130</v>
      </c>
      <c r="H2368">
        <v>15</v>
      </c>
    </row>
    <row r="2369" spans="1:8" x14ac:dyDescent="0.25">
      <c r="A2369" t="s">
        <v>3760</v>
      </c>
      <c r="B2369">
        <v>70</v>
      </c>
      <c r="C2369">
        <v>71</v>
      </c>
      <c r="D2369" t="s">
        <v>3761</v>
      </c>
      <c r="E2369">
        <v>41.798999999999999</v>
      </c>
      <c r="F2369">
        <v>133</v>
      </c>
      <c r="G2369">
        <v>145</v>
      </c>
      <c r="H2369">
        <v>11</v>
      </c>
    </row>
    <row r="2370" spans="1:8" x14ac:dyDescent="0.25">
      <c r="A2370" t="s">
        <v>3762</v>
      </c>
      <c r="B2370">
        <v>71</v>
      </c>
      <c r="C2370">
        <v>72</v>
      </c>
      <c r="D2370" t="s">
        <v>3763</v>
      </c>
      <c r="E2370">
        <v>42.386000000000003</v>
      </c>
      <c r="F2370">
        <v>135</v>
      </c>
      <c r="G2370">
        <v>147</v>
      </c>
      <c r="H2370">
        <v>8</v>
      </c>
    </row>
    <row r="2371" spans="1:8" x14ac:dyDescent="0.25">
      <c r="A2371" t="s">
        <v>3764</v>
      </c>
      <c r="B2371">
        <v>72</v>
      </c>
      <c r="C2371">
        <v>73</v>
      </c>
      <c r="D2371" t="s">
        <v>3765</v>
      </c>
      <c r="E2371">
        <v>42.332999999999998</v>
      </c>
      <c r="F2371">
        <v>142</v>
      </c>
      <c r="G2371">
        <v>146</v>
      </c>
      <c r="H2371">
        <v>11</v>
      </c>
    </row>
    <row r="2372" spans="1:8" x14ac:dyDescent="0.25">
      <c r="A2372" t="s">
        <v>3766</v>
      </c>
      <c r="B2372">
        <v>73</v>
      </c>
      <c r="C2372">
        <v>74</v>
      </c>
      <c r="D2372" t="s">
        <v>388</v>
      </c>
      <c r="E2372">
        <v>42.500999999999998</v>
      </c>
      <c r="F2372">
        <v>119</v>
      </c>
      <c r="G2372">
        <v>146</v>
      </c>
      <c r="H2372">
        <v>15</v>
      </c>
    </row>
    <row r="2373" spans="1:8" x14ac:dyDescent="0.25">
      <c r="A2373" t="s">
        <v>3767</v>
      </c>
      <c r="B2373">
        <v>74</v>
      </c>
      <c r="C2373">
        <v>75</v>
      </c>
      <c r="D2373" t="s">
        <v>2553</v>
      </c>
      <c r="E2373">
        <v>42.537999999999997</v>
      </c>
      <c r="F2373">
        <v>128</v>
      </c>
      <c r="G2373">
        <v>147</v>
      </c>
      <c r="H2373">
        <v>8</v>
      </c>
    </row>
    <row r="2374" spans="1:8" x14ac:dyDescent="0.25">
      <c r="A2374" t="s">
        <v>3768</v>
      </c>
      <c r="B2374">
        <v>75</v>
      </c>
      <c r="C2374">
        <v>76</v>
      </c>
      <c r="D2374" t="s">
        <v>2399</v>
      </c>
      <c r="E2374">
        <v>42.567</v>
      </c>
      <c r="F2374">
        <v>143</v>
      </c>
      <c r="G2374">
        <v>147</v>
      </c>
      <c r="H2374">
        <v>9</v>
      </c>
    </row>
    <row r="2375" spans="1:8" x14ac:dyDescent="0.25">
      <c r="A2375" t="s">
        <v>3769</v>
      </c>
      <c r="B2375">
        <v>76</v>
      </c>
      <c r="C2375">
        <v>77</v>
      </c>
      <c r="D2375" t="s">
        <v>3062</v>
      </c>
      <c r="E2375">
        <v>42.457999999999998</v>
      </c>
      <c r="F2375">
        <v>144</v>
      </c>
      <c r="G2375">
        <v>147</v>
      </c>
      <c r="H2375">
        <v>13</v>
      </c>
    </row>
    <row r="2376" spans="1:8" x14ac:dyDescent="0.25">
      <c r="A2376" t="s">
        <v>3770</v>
      </c>
      <c r="B2376">
        <v>77</v>
      </c>
      <c r="C2376">
        <v>78</v>
      </c>
      <c r="D2376" t="s">
        <v>3771</v>
      </c>
      <c r="E2376">
        <v>42.610999999999997</v>
      </c>
      <c r="F2376">
        <v>135</v>
      </c>
      <c r="G2376">
        <v>148</v>
      </c>
      <c r="H2376">
        <v>13</v>
      </c>
    </row>
    <row r="2377" spans="1:8" x14ac:dyDescent="0.25">
      <c r="A2377" t="s">
        <v>3772</v>
      </c>
      <c r="B2377">
        <v>78</v>
      </c>
      <c r="C2377">
        <v>79</v>
      </c>
      <c r="D2377" t="s">
        <v>761</v>
      </c>
      <c r="E2377">
        <v>42.604999999999997</v>
      </c>
      <c r="F2377">
        <v>146</v>
      </c>
      <c r="G2377">
        <v>143</v>
      </c>
      <c r="H2377">
        <v>12</v>
      </c>
    </row>
    <row r="2378" spans="1:8" x14ac:dyDescent="0.25">
      <c r="A2378" t="s">
        <v>3773</v>
      </c>
      <c r="B2378">
        <v>79</v>
      </c>
      <c r="C2378">
        <v>80</v>
      </c>
      <c r="D2378" t="s">
        <v>3774</v>
      </c>
      <c r="E2378">
        <v>42.429000000000002</v>
      </c>
      <c r="F2378">
        <v>144</v>
      </c>
      <c r="G2378">
        <v>147</v>
      </c>
      <c r="H2378">
        <v>11</v>
      </c>
    </row>
    <row r="2379" spans="1:8" x14ac:dyDescent="0.25">
      <c r="A2379" t="s">
        <v>3775</v>
      </c>
      <c r="B2379">
        <v>80</v>
      </c>
      <c r="C2379">
        <v>81</v>
      </c>
      <c r="D2379" t="s">
        <v>2284</v>
      </c>
      <c r="E2379">
        <v>42.557000000000002</v>
      </c>
      <c r="F2379">
        <v>134</v>
      </c>
      <c r="G2379">
        <v>144</v>
      </c>
      <c r="H2379">
        <v>12</v>
      </c>
    </row>
    <row r="2380" spans="1:8" x14ac:dyDescent="0.25">
      <c r="A2380" t="s">
        <v>3776</v>
      </c>
      <c r="B2380">
        <v>81</v>
      </c>
      <c r="C2380">
        <v>82</v>
      </c>
      <c r="D2380" t="s">
        <v>778</v>
      </c>
      <c r="E2380">
        <v>42.527999999999999</v>
      </c>
      <c r="F2380">
        <v>140</v>
      </c>
      <c r="G2380">
        <v>146</v>
      </c>
      <c r="H2380">
        <v>14</v>
      </c>
    </row>
    <row r="2381" spans="1:8" x14ac:dyDescent="0.25">
      <c r="A2381" t="s">
        <v>3777</v>
      </c>
      <c r="B2381">
        <v>82</v>
      </c>
      <c r="C2381">
        <v>83</v>
      </c>
      <c r="D2381" t="s">
        <v>526</v>
      </c>
      <c r="E2381">
        <v>42.323</v>
      </c>
      <c r="F2381">
        <v>146</v>
      </c>
      <c r="G2381">
        <v>145</v>
      </c>
      <c r="H2381">
        <v>13</v>
      </c>
    </row>
    <row r="2382" spans="1:8" x14ac:dyDescent="0.25">
      <c r="A2382" t="s">
        <v>3778</v>
      </c>
      <c r="B2382">
        <v>83</v>
      </c>
      <c r="C2382">
        <v>84</v>
      </c>
      <c r="D2382" t="s">
        <v>3779</v>
      </c>
      <c r="E2382">
        <v>42.398000000000003</v>
      </c>
      <c r="F2382">
        <v>142</v>
      </c>
      <c r="G2382">
        <v>145</v>
      </c>
      <c r="H2382">
        <v>9</v>
      </c>
    </row>
    <row r="2383" spans="1:8" x14ac:dyDescent="0.25">
      <c r="A2383" t="s">
        <v>3780</v>
      </c>
      <c r="B2383">
        <v>84</v>
      </c>
      <c r="C2383">
        <v>85</v>
      </c>
      <c r="D2383" t="s">
        <v>339</v>
      </c>
      <c r="E2383">
        <v>42.445</v>
      </c>
      <c r="F2383">
        <v>150</v>
      </c>
      <c r="G2383">
        <v>144</v>
      </c>
      <c r="H2383">
        <v>10</v>
      </c>
    </row>
    <row r="2384" spans="1:8" x14ac:dyDescent="0.25">
      <c r="A2384" t="s">
        <v>3781</v>
      </c>
      <c r="B2384">
        <v>85</v>
      </c>
      <c r="C2384">
        <v>86</v>
      </c>
      <c r="D2384" t="s">
        <v>392</v>
      </c>
      <c r="E2384">
        <v>42.453000000000003</v>
      </c>
      <c r="F2384">
        <v>143</v>
      </c>
      <c r="G2384">
        <v>144</v>
      </c>
      <c r="H2384">
        <v>11</v>
      </c>
    </row>
    <row r="2385" spans="1:8" x14ac:dyDescent="0.25">
      <c r="A2385" t="s">
        <v>3782</v>
      </c>
      <c r="B2385">
        <v>86</v>
      </c>
      <c r="C2385">
        <v>87</v>
      </c>
      <c r="D2385" t="s">
        <v>3331</v>
      </c>
      <c r="E2385">
        <v>42.594000000000001</v>
      </c>
      <c r="F2385">
        <v>134</v>
      </c>
      <c r="G2385">
        <v>145</v>
      </c>
      <c r="H2385">
        <v>9</v>
      </c>
    </row>
    <row r="2386" spans="1:8" x14ac:dyDescent="0.25">
      <c r="A2386" t="s">
        <v>3783</v>
      </c>
      <c r="B2386">
        <v>87</v>
      </c>
      <c r="C2386">
        <v>88</v>
      </c>
      <c r="D2386" t="s">
        <v>1575</v>
      </c>
      <c r="E2386">
        <v>42.472999999999999</v>
      </c>
      <c r="F2386">
        <v>136</v>
      </c>
      <c r="G2386">
        <v>147</v>
      </c>
      <c r="H2386">
        <v>16</v>
      </c>
    </row>
    <row r="2387" spans="1:8" x14ac:dyDescent="0.25">
      <c r="A2387" t="s">
        <v>3784</v>
      </c>
      <c r="B2387">
        <v>88</v>
      </c>
      <c r="C2387">
        <v>89</v>
      </c>
      <c r="D2387" t="s">
        <v>1867</v>
      </c>
      <c r="E2387">
        <v>42.476999999999997</v>
      </c>
      <c r="F2387">
        <v>141</v>
      </c>
      <c r="G2387">
        <v>145</v>
      </c>
      <c r="H2387">
        <v>6</v>
      </c>
    </row>
    <row r="2388" spans="1:8" x14ac:dyDescent="0.25">
      <c r="A2388" t="s">
        <v>3785</v>
      </c>
      <c r="B2388">
        <v>89</v>
      </c>
      <c r="C2388">
        <v>90</v>
      </c>
      <c r="D2388" t="s">
        <v>113</v>
      </c>
      <c r="E2388">
        <v>42.414999999999999</v>
      </c>
      <c r="F2388">
        <v>142</v>
      </c>
      <c r="G2388">
        <v>146</v>
      </c>
      <c r="H2388">
        <v>14</v>
      </c>
    </row>
    <row r="2389" spans="1:8" x14ac:dyDescent="0.25">
      <c r="A2389" t="s">
        <v>3786</v>
      </c>
      <c r="B2389">
        <v>90</v>
      </c>
      <c r="C2389">
        <v>91</v>
      </c>
      <c r="D2389" t="s">
        <v>1303</v>
      </c>
      <c r="E2389">
        <v>42.427999999999997</v>
      </c>
      <c r="F2389">
        <v>151</v>
      </c>
      <c r="G2389">
        <v>147</v>
      </c>
      <c r="H2389">
        <v>12</v>
      </c>
    </row>
    <row r="2390" spans="1:8" x14ac:dyDescent="0.25">
      <c r="A2390" t="s">
        <v>3787</v>
      </c>
      <c r="B2390">
        <v>91</v>
      </c>
      <c r="C2390">
        <v>92</v>
      </c>
      <c r="D2390" t="s">
        <v>3000</v>
      </c>
      <c r="E2390">
        <v>42.38</v>
      </c>
      <c r="F2390">
        <v>141</v>
      </c>
      <c r="G2390">
        <v>147</v>
      </c>
      <c r="H2390">
        <v>10</v>
      </c>
    </row>
    <row r="2391" spans="1:8" x14ac:dyDescent="0.25">
      <c r="A2391" t="s">
        <v>3788</v>
      </c>
      <c r="B2391">
        <v>92</v>
      </c>
      <c r="C2391">
        <v>93</v>
      </c>
      <c r="D2391" t="s">
        <v>186</v>
      </c>
      <c r="E2391">
        <v>42.191000000000003</v>
      </c>
      <c r="F2391">
        <v>133</v>
      </c>
      <c r="G2391">
        <v>148</v>
      </c>
      <c r="H2391">
        <v>13</v>
      </c>
    </row>
    <row r="2392" spans="1:8" x14ac:dyDescent="0.25">
      <c r="A2392" t="s">
        <v>3789</v>
      </c>
      <c r="B2392">
        <v>93</v>
      </c>
      <c r="C2392">
        <v>94</v>
      </c>
      <c r="D2392" t="s">
        <v>3023</v>
      </c>
      <c r="E2392">
        <v>42.363</v>
      </c>
      <c r="F2392">
        <v>147</v>
      </c>
      <c r="G2392">
        <v>145</v>
      </c>
      <c r="H2392">
        <v>14</v>
      </c>
    </row>
    <row r="2393" spans="1:8" x14ac:dyDescent="0.25">
      <c r="A2393" t="s">
        <v>3790</v>
      </c>
      <c r="B2393">
        <v>94</v>
      </c>
      <c r="C2393">
        <v>95</v>
      </c>
      <c r="D2393" t="s">
        <v>185</v>
      </c>
      <c r="E2393">
        <v>42.134999999999998</v>
      </c>
      <c r="F2393">
        <v>142</v>
      </c>
      <c r="G2393">
        <v>144</v>
      </c>
      <c r="H2393">
        <v>6</v>
      </c>
    </row>
    <row r="2394" spans="1:8" x14ac:dyDescent="0.25">
      <c r="A2394" t="s">
        <v>3791</v>
      </c>
      <c r="B2394">
        <v>95</v>
      </c>
      <c r="C2394">
        <v>96</v>
      </c>
      <c r="D2394" t="s">
        <v>142</v>
      </c>
      <c r="E2394">
        <v>42.64</v>
      </c>
      <c r="F2394">
        <v>146</v>
      </c>
      <c r="G2394">
        <v>147</v>
      </c>
      <c r="H2394">
        <v>13</v>
      </c>
    </row>
    <row r="2395" spans="1:8" x14ac:dyDescent="0.25">
      <c r="A2395" t="s">
        <v>3792</v>
      </c>
      <c r="B2395">
        <v>96</v>
      </c>
      <c r="C2395">
        <v>99</v>
      </c>
      <c r="D2395" t="s">
        <v>3793</v>
      </c>
      <c r="E2395">
        <v>17.361999999999998</v>
      </c>
      <c r="F2395">
        <v>99</v>
      </c>
      <c r="G2395">
        <v>135</v>
      </c>
      <c r="H2395">
        <v>11</v>
      </c>
    </row>
    <row r="2396" spans="1:8" x14ac:dyDescent="0.25">
      <c r="A2396" t="s">
        <v>3794</v>
      </c>
      <c r="B2396">
        <v>97</v>
      </c>
      <c r="C2396">
        <v>100</v>
      </c>
      <c r="D2396" t="s">
        <v>3795</v>
      </c>
      <c r="E2396">
        <v>41.643000000000001</v>
      </c>
      <c r="F2396">
        <v>115</v>
      </c>
      <c r="G2396">
        <v>138</v>
      </c>
      <c r="H2396">
        <v>13</v>
      </c>
    </row>
    <row r="2397" spans="1:8" x14ac:dyDescent="0.25">
      <c r="A2397" t="s">
        <v>3796</v>
      </c>
      <c r="B2397">
        <v>98</v>
      </c>
      <c r="C2397">
        <v>101</v>
      </c>
      <c r="D2397" t="s">
        <v>3415</v>
      </c>
      <c r="E2397">
        <v>41.917000000000002</v>
      </c>
      <c r="F2397">
        <v>112</v>
      </c>
      <c r="G2397">
        <v>138</v>
      </c>
      <c r="H2397">
        <v>11</v>
      </c>
    </row>
    <row r="2398" spans="1:8" x14ac:dyDescent="0.25">
      <c r="A2398" t="s">
        <v>3797</v>
      </c>
      <c r="B2398">
        <v>99</v>
      </c>
      <c r="C2398">
        <v>102</v>
      </c>
      <c r="D2398" t="s">
        <v>1181</v>
      </c>
      <c r="E2398">
        <v>42.545000000000002</v>
      </c>
      <c r="F2398">
        <v>108</v>
      </c>
      <c r="G2398">
        <v>140</v>
      </c>
      <c r="H2398">
        <v>14</v>
      </c>
    </row>
    <row r="2399" spans="1:8" x14ac:dyDescent="0.25">
      <c r="A2399" t="s">
        <v>3798</v>
      </c>
      <c r="B2399">
        <v>100</v>
      </c>
      <c r="C2399">
        <v>103</v>
      </c>
      <c r="D2399" t="s">
        <v>3799</v>
      </c>
      <c r="E2399">
        <v>42.668999999999997</v>
      </c>
      <c r="F2399">
        <v>98</v>
      </c>
      <c r="G2399">
        <v>136</v>
      </c>
      <c r="H2399">
        <v>16</v>
      </c>
    </row>
    <row r="2400" spans="1:8" x14ac:dyDescent="0.25">
      <c r="A2400" t="s">
        <v>3800</v>
      </c>
      <c r="B2400">
        <v>101</v>
      </c>
      <c r="C2400">
        <v>103</v>
      </c>
      <c r="D2400" t="s">
        <v>376</v>
      </c>
      <c r="E2400">
        <v>42.59</v>
      </c>
      <c r="F2400">
        <v>108</v>
      </c>
      <c r="G2400">
        <v>138</v>
      </c>
      <c r="H2400">
        <v>20</v>
      </c>
    </row>
    <row r="2401" spans="1:8" x14ac:dyDescent="0.25">
      <c r="A2401" t="s">
        <v>3801</v>
      </c>
      <c r="B2401">
        <v>102</v>
      </c>
      <c r="C2401">
        <v>103</v>
      </c>
      <c r="D2401" t="s">
        <v>767</v>
      </c>
      <c r="E2401">
        <v>42.56</v>
      </c>
      <c r="F2401">
        <v>93</v>
      </c>
      <c r="G2401">
        <v>139</v>
      </c>
      <c r="H2401">
        <v>17</v>
      </c>
    </row>
    <row r="2402" spans="1:8" x14ac:dyDescent="0.25">
      <c r="A2402" t="s">
        <v>3802</v>
      </c>
      <c r="B2402">
        <v>103</v>
      </c>
      <c r="C2402">
        <v>104</v>
      </c>
      <c r="D2402" t="s">
        <v>2705</v>
      </c>
      <c r="E2402">
        <v>42.83</v>
      </c>
      <c r="F2402">
        <v>108</v>
      </c>
      <c r="G2402">
        <v>137</v>
      </c>
      <c r="H2402">
        <v>15</v>
      </c>
    </row>
    <row r="2403" spans="1:8" x14ac:dyDescent="0.25">
      <c r="A2403" t="s">
        <v>3803</v>
      </c>
      <c r="B2403">
        <v>104</v>
      </c>
      <c r="C2403">
        <v>105</v>
      </c>
      <c r="D2403" t="s">
        <v>877</v>
      </c>
      <c r="E2403">
        <v>42.274999999999999</v>
      </c>
      <c r="F2403">
        <v>114</v>
      </c>
      <c r="G2403">
        <v>136</v>
      </c>
      <c r="H2403">
        <v>10</v>
      </c>
    </row>
    <row r="2404" spans="1:8" x14ac:dyDescent="0.25">
      <c r="A2404" t="s">
        <v>3804</v>
      </c>
      <c r="B2404">
        <v>105</v>
      </c>
      <c r="C2404">
        <v>106</v>
      </c>
      <c r="D2404" t="s">
        <v>1195</v>
      </c>
      <c r="E2404">
        <v>42.813000000000002</v>
      </c>
      <c r="F2404">
        <v>116</v>
      </c>
      <c r="G2404">
        <v>137</v>
      </c>
      <c r="H2404">
        <v>15</v>
      </c>
    </row>
    <row r="2405" spans="1:8" x14ac:dyDescent="0.25">
      <c r="A2405" t="s">
        <v>3805</v>
      </c>
      <c r="B2405">
        <v>106</v>
      </c>
      <c r="C2405">
        <v>107</v>
      </c>
      <c r="D2405" t="s">
        <v>351</v>
      </c>
      <c r="E2405">
        <v>42.66</v>
      </c>
      <c r="F2405">
        <v>112</v>
      </c>
      <c r="G2405">
        <v>138</v>
      </c>
      <c r="H2405">
        <v>15</v>
      </c>
    </row>
    <row r="2406" spans="1:8" x14ac:dyDescent="0.25">
      <c r="A2406" t="s">
        <v>3806</v>
      </c>
      <c r="B2406">
        <v>107</v>
      </c>
      <c r="C2406">
        <v>108</v>
      </c>
      <c r="D2406" t="s">
        <v>3328</v>
      </c>
      <c r="E2406">
        <v>42.381</v>
      </c>
      <c r="F2406">
        <v>106</v>
      </c>
      <c r="G2406">
        <v>136</v>
      </c>
      <c r="H2406">
        <v>14</v>
      </c>
    </row>
    <row r="2407" spans="1:8" x14ac:dyDescent="0.25">
      <c r="A2407" t="s">
        <v>3807</v>
      </c>
      <c r="B2407">
        <v>108</v>
      </c>
      <c r="C2407">
        <v>109</v>
      </c>
      <c r="D2407" t="s">
        <v>411</v>
      </c>
      <c r="E2407">
        <v>42.61</v>
      </c>
      <c r="F2407">
        <v>119</v>
      </c>
      <c r="G2407">
        <v>136</v>
      </c>
      <c r="H2407">
        <v>17</v>
      </c>
    </row>
    <row r="2408" spans="1:8" x14ac:dyDescent="0.25">
      <c r="A2408" t="s">
        <v>3808</v>
      </c>
      <c r="B2408">
        <v>109</v>
      </c>
      <c r="C2408">
        <v>110</v>
      </c>
      <c r="D2408" t="s">
        <v>179</v>
      </c>
      <c r="E2408">
        <v>42.676000000000002</v>
      </c>
      <c r="F2408">
        <v>118</v>
      </c>
      <c r="G2408">
        <v>139</v>
      </c>
      <c r="H2408">
        <v>10</v>
      </c>
    </row>
    <row r="2409" spans="1:8" x14ac:dyDescent="0.25">
      <c r="A2409" t="s">
        <v>3809</v>
      </c>
      <c r="B2409">
        <v>110</v>
      </c>
      <c r="C2409">
        <v>111</v>
      </c>
      <c r="D2409" t="s">
        <v>1129</v>
      </c>
      <c r="E2409">
        <v>42.540999999999997</v>
      </c>
      <c r="F2409">
        <v>112</v>
      </c>
      <c r="G2409">
        <v>138</v>
      </c>
      <c r="H2409">
        <v>15</v>
      </c>
    </row>
    <row r="2410" spans="1:8" x14ac:dyDescent="0.25">
      <c r="A2410" t="s">
        <v>3810</v>
      </c>
      <c r="B2410">
        <v>111</v>
      </c>
      <c r="C2410">
        <v>112</v>
      </c>
      <c r="D2410" t="s">
        <v>346</v>
      </c>
      <c r="E2410">
        <v>42.526000000000003</v>
      </c>
      <c r="F2410">
        <v>115</v>
      </c>
      <c r="G2410">
        <v>138</v>
      </c>
      <c r="H2410">
        <v>15</v>
      </c>
    </row>
    <row r="2411" spans="1:8" x14ac:dyDescent="0.25">
      <c r="A2411" t="s">
        <v>3811</v>
      </c>
      <c r="B2411">
        <v>112</v>
      </c>
      <c r="C2411">
        <v>113</v>
      </c>
      <c r="D2411" t="s">
        <v>374</v>
      </c>
      <c r="E2411">
        <v>42.735999999999997</v>
      </c>
      <c r="F2411">
        <v>115</v>
      </c>
      <c r="G2411">
        <v>139</v>
      </c>
      <c r="H2411">
        <v>14</v>
      </c>
    </row>
    <row r="2412" spans="1:8" x14ac:dyDescent="0.25">
      <c r="A2412" t="s">
        <v>3812</v>
      </c>
      <c r="B2412">
        <v>113</v>
      </c>
      <c r="C2412">
        <v>115</v>
      </c>
      <c r="D2412" t="s">
        <v>3813</v>
      </c>
      <c r="E2412">
        <v>41.537999999999997</v>
      </c>
      <c r="F2412">
        <v>118</v>
      </c>
      <c r="G2412">
        <v>141</v>
      </c>
      <c r="H2412">
        <v>15</v>
      </c>
    </row>
    <row r="2413" spans="1:8" x14ac:dyDescent="0.25">
      <c r="A2413" t="s">
        <v>3814</v>
      </c>
      <c r="B2413">
        <v>114</v>
      </c>
      <c r="C2413">
        <v>116</v>
      </c>
      <c r="D2413" t="s">
        <v>531</v>
      </c>
      <c r="E2413">
        <v>42.906999999999996</v>
      </c>
      <c r="F2413">
        <v>127</v>
      </c>
      <c r="G2413">
        <v>141</v>
      </c>
      <c r="H2413">
        <v>10</v>
      </c>
    </row>
    <row r="2414" spans="1:8" x14ac:dyDescent="0.25">
      <c r="A2414" t="s">
        <v>3815</v>
      </c>
      <c r="B2414">
        <v>115</v>
      </c>
      <c r="C2414">
        <v>117</v>
      </c>
      <c r="D2414" t="s">
        <v>3816</v>
      </c>
      <c r="E2414">
        <v>42.042000000000002</v>
      </c>
      <c r="F2414">
        <v>114</v>
      </c>
      <c r="G2414">
        <v>140</v>
      </c>
      <c r="H2414">
        <v>14</v>
      </c>
    </row>
    <row r="2415" spans="1:8" x14ac:dyDescent="0.25">
      <c r="A2415" t="s">
        <v>3817</v>
      </c>
      <c r="B2415">
        <v>116</v>
      </c>
      <c r="C2415">
        <v>118</v>
      </c>
      <c r="D2415" t="s">
        <v>3156</v>
      </c>
      <c r="E2415">
        <v>42.5</v>
      </c>
      <c r="F2415">
        <v>133</v>
      </c>
      <c r="G2415">
        <v>141</v>
      </c>
      <c r="H2415">
        <v>14</v>
      </c>
    </row>
    <row r="2416" spans="1:8" x14ac:dyDescent="0.25">
      <c r="A2416" t="s">
        <v>3818</v>
      </c>
      <c r="B2416">
        <v>117</v>
      </c>
      <c r="C2416">
        <v>119</v>
      </c>
      <c r="D2416" t="s">
        <v>1575</v>
      </c>
      <c r="E2416">
        <v>42.472999999999999</v>
      </c>
      <c r="F2416">
        <v>111</v>
      </c>
      <c r="G2416">
        <v>139</v>
      </c>
      <c r="H2416">
        <v>11</v>
      </c>
    </row>
    <row r="2417" spans="1:8" x14ac:dyDescent="0.25">
      <c r="A2417" t="s">
        <v>3819</v>
      </c>
      <c r="B2417">
        <v>118</v>
      </c>
      <c r="C2417">
        <v>120</v>
      </c>
      <c r="D2417" t="s">
        <v>89</v>
      </c>
      <c r="E2417">
        <v>42.014000000000003</v>
      </c>
      <c r="F2417">
        <v>123</v>
      </c>
      <c r="G2417">
        <v>141</v>
      </c>
      <c r="H2417">
        <v>13</v>
      </c>
    </row>
    <row r="2418" spans="1:8" x14ac:dyDescent="0.25">
      <c r="A2418" t="s">
        <v>3820</v>
      </c>
      <c r="B2418">
        <v>119</v>
      </c>
      <c r="C2418">
        <v>121</v>
      </c>
      <c r="D2418" t="s">
        <v>2439</v>
      </c>
      <c r="E2418">
        <v>42.54</v>
      </c>
      <c r="F2418">
        <v>131</v>
      </c>
      <c r="G2418">
        <v>146</v>
      </c>
      <c r="H2418">
        <v>13</v>
      </c>
    </row>
    <row r="2419" spans="1:8" x14ac:dyDescent="0.25">
      <c r="A2419" t="s">
        <v>3821</v>
      </c>
      <c r="B2419">
        <v>120</v>
      </c>
      <c r="C2419">
        <v>122</v>
      </c>
      <c r="D2419" t="s">
        <v>3822</v>
      </c>
      <c r="E2419">
        <v>42.610999999999997</v>
      </c>
      <c r="F2419">
        <v>101</v>
      </c>
      <c r="G2419">
        <v>141</v>
      </c>
      <c r="H2419">
        <v>13</v>
      </c>
    </row>
    <row r="2420" spans="1:8" x14ac:dyDescent="0.25">
      <c r="A2420" t="s">
        <v>3823</v>
      </c>
      <c r="B2420">
        <v>121</v>
      </c>
      <c r="C2420">
        <v>123</v>
      </c>
      <c r="D2420" t="s">
        <v>2202</v>
      </c>
      <c r="E2420">
        <v>42.493000000000002</v>
      </c>
      <c r="F2420">
        <v>102</v>
      </c>
      <c r="G2420">
        <v>139</v>
      </c>
      <c r="H2420">
        <v>15</v>
      </c>
    </row>
    <row r="2421" spans="1:8" x14ac:dyDescent="0.25">
      <c r="A2421" t="s">
        <v>3824</v>
      </c>
      <c r="B2421">
        <v>122</v>
      </c>
      <c r="C2421">
        <v>124</v>
      </c>
      <c r="D2421" t="s">
        <v>2943</v>
      </c>
      <c r="E2421">
        <v>42.58</v>
      </c>
      <c r="F2421">
        <v>121</v>
      </c>
      <c r="G2421">
        <v>142</v>
      </c>
      <c r="H2421">
        <v>16</v>
      </c>
    </row>
    <row r="2422" spans="1:8" x14ac:dyDescent="0.25">
      <c r="A2422" t="s">
        <v>3825</v>
      </c>
      <c r="B2422">
        <v>123</v>
      </c>
      <c r="C2422">
        <v>125</v>
      </c>
      <c r="D2422" t="s">
        <v>3005</v>
      </c>
      <c r="E2422">
        <v>42.756999999999998</v>
      </c>
      <c r="F2422">
        <v>104</v>
      </c>
      <c r="G2422">
        <v>139</v>
      </c>
      <c r="H2422">
        <v>18</v>
      </c>
    </row>
    <row r="2423" spans="1:8" x14ac:dyDescent="0.25">
      <c r="A2423" t="s">
        <v>3826</v>
      </c>
      <c r="B2423">
        <v>124</v>
      </c>
      <c r="C2423">
        <v>126</v>
      </c>
      <c r="D2423" t="s">
        <v>1766</v>
      </c>
      <c r="E2423">
        <v>42.851999999999997</v>
      </c>
      <c r="F2423">
        <v>102</v>
      </c>
      <c r="G2423">
        <v>142</v>
      </c>
      <c r="H2423">
        <v>15</v>
      </c>
    </row>
    <row r="2424" spans="1:8" x14ac:dyDescent="0.25">
      <c r="A2424" t="s">
        <v>3827</v>
      </c>
      <c r="B2424">
        <v>125</v>
      </c>
      <c r="C2424">
        <v>127</v>
      </c>
      <c r="D2424" t="s">
        <v>1383</v>
      </c>
      <c r="E2424">
        <v>42.561</v>
      </c>
      <c r="F2424">
        <v>141</v>
      </c>
      <c r="G2424">
        <v>148</v>
      </c>
      <c r="H2424">
        <v>16</v>
      </c>
    </row>
    <row r="2425" spans="1:8" x14ac:dyDescent="0.25">
      <c r="A2425" t="s">
        <v>3828</v>
      </c>
      <c r="B2425">
        <v>126</v>
      </c>
      <c r="C2425">
        <v>128</v>
      </c>
      <c r="D2425" t="s">
        <v>1320</v>
      </c>
      <c r="E2425">
        <v>42.503999999999998</v>
      </c>
      <c r="F2425">
        <v>109</v>
      </c>
      <c r="G2425">
        <v>138</v>
      </c>
      <c r="H2425">
        <v>17</v>
      </c>
    </row>
    <row r="2426" spans="1:8" x14ac:dyDescent="0.25">
      <c r="A2426" t="s">
        <v>3829</v>
      </c>
      <c r="B2426">
        <v>127</v>
      </c>
      <c r="C2426">
        <v>129</v>
      </c>
      <c r="D2426" t="s">
        <v>1256</v>
      </c>
      <c r="E2426">
        <v>42.838999999999999</v>
      </c>
      <c r="F2426">
        <v>115</v>
      </c>
      <c r="G2426">
        <v>143</v>
      </c>
      <c r="H2426">
        <v>15</v>
      </c>
    </row>
    <row r="2427" spans="1:8" x14ac:dyDescent="0.25">
      <c r="A2427" t="s">
        <v>3830</v>
      </c>
      <c r="B2427">
        <v>128</v>
      </c>
      <c r="C2427">
        <v>131</v>
      </c>
      <c r="D2427" t="s">
        <v>3831</v>
      </c>
      <c r="E2427">
        <v>17.175000000000001</v>
      </c>
      <c r="F2427">
        <v>180</v>
      </c>
      <c r="G2427">
        <v>153</v>
      </c>
      <c r="H2427">
        <v>14</v>
      </c>
    </row>
    <row r="2428" spans="1:8" x14ac:dyDescent="0.25">
      <c r="A2428" t="s">
        <v>3832</v>
      </c>
      <c r="B2428">
        <v>129</v>
      </c>
      <c r="C2428">
        <v>132</v>
      </c>
      <c r="D2428" t="s">
        <v>3833</v>
      </c>
      <c r="E2428">
        <v>41.673000000000002</v>
      </c>
      <c r="F2428">
        <v>127</v>
      </c>
      <c r="G2428">
        <v>151</v>
      </c>
      <c r="H2428">
        <v>18</v>
      </c>
    </row>
    <row r="2429" spans="1:8" x14ac:dyDescent="0.25">
      <c r="A2429" t="s">
        <v>3834</v>
      </c>
      <c r="B2429">
        <v>130</v>
      </c>
      <c r="C2429">
        <v>133</v>
      </c>
      <c r="D2429" t="s">
        <v>3835</v>
      </c>
      <c r="E2429">
        <v>42.265999999999998</v>
      </c>
      <c r="F2429">
        <v>117</v>
      </c>
      <c r="G2429">
        <v>153</v>
      </c>
      <c r="H2429">
        <v>18</v>
      </c>
    </row>
    <row r="2430" spans="1:8" x14ac:dyDescent="0.25">
      <c r="A2430" t="s">
        <v>3836</v>
      </c>
      <c r="B2430">
        <v>131</v>
      </c>
      <c r="C2430">
        <v>134</v>
      </c>
      <c r="D2430" t="s">
        <v>2133</v>
      </c>
      <c r="E2430">
        <v>42.473999999999997</v>
      </c>
      <c r="F2430">
        <v>154</v>
      </c>
      <c r="G2430">
        <v>153</v>
      </c>
      <c r="H2430">
        <v>16</v>
      </c>
    </row>
    <row r="2431" spans="1:8" x14ac:dyDescent="0.25">
      <c r="A2431" t="s">
        <v>3837</v>
      </c>
      <c r="B2431">
        <v>132</v>
      </c>
      <c r="C2431">
        <v>135</v>
      </c>
      <c r="D2431" t="s">
        <v>3525</v>
      </c>
      <c r="E2431">
        <v>42.14</v>
      </c>
      <c r="F2431">
        <v>150</v>
      </c>
      <c r="G2431">
        <v>153</v>
      </c>
      <c r="H2431">
        <v>13</v>
      </c>
    </row>
    <row r="2432" spans="1:8" x14ac:dyDescent="0.25">
      <c r="A2432" t="s">
        <v>3838</v>
      </c>
      <c r="B2432">
        <v>133</v>
      </c>
      <c r="C2432">
        <v>136</v>
      </c>
      <c r="D2432" t="s">
        <v>3839</v>
      </c>
      <c r="E2432">
        <v>42.415999999999997</v>
      </c>
      <c r="F2432">
        <v>142</v>
      </c>
      <c r="G2432">
        <v>154</v>
      </c>
      <c r="H2432">
        <v>21</v>
      </c>
    </row>
    <row r="2433" spans="1:8" x14ac:dyDescent="0.25">
      <c r="A2433" t="s">
        <v>3840</v>
      </c>
      <c r="B2433">
        <v>134</v>
      </c>
      <c r="C2433">
        <v>137</v>
      </c>
      <c r="D2433" t="s">
        <v>2110</v>
      </c>
      <c r="E2433">
        <v>42.701000000000001</v>
      </c>
      <c r="F2433">
        <v>151</v>
      </c>
      <c r="G2433">
        <v>155</v>
      </c>
      <c r="H2433">
        <v>20</v>
      </c>
    </row>
    <row r="2434" spans="1:8" x14ac:dyDescent="0.25">
      <c r="A2434" t="s">
        <v>3841</v>
      </c>
      <c r="B2434">
        <v>135</v>
      </c>
      <c r="C2434">
        <v>138</v>
      </c>
      <c r="D2434" t="s">
        <v>3842</v>
      </c>
      <c r="E2434">
        <v>42.174999999999997</v>
      </c>
      <c r="F2434">
        <v>131</v>
      </c>
      <c r="G2434">
        <v>154</v>
      </c>
      <c r="H2434">
        <v>16</v>
      </c>
    </row>
    <row r="2435" spans="1:8" x14ac:dyDescent="0.25">
      <c r="A2435" t="s">
        <v>3843</v>
      </c>
      <c r="B2435">
        <v>136</v>
      </c>
      <c r="C2435">
        <v>138</v>
      </c>
      <c r="D2435" t="s">
        <v>149</v>
      </c>
      <c r="E2435">
        <v>42.904000000000003</v>
      </c>
      <c r="F2435">
        <v>123</v>
      </c>
      <c r="G2435">
        <v>153</v>
      </c>
      <c r="H2435">
        <v>28</v>
      </c>
    </row>
    <row r="2436" spans="1:8" x14ac:dyDescent="0.25">
      <c r="A2436" t="s">
        <v>3844</v>
      </c>
      <c r="B2436">
        <v>137</v>
      </c>
      <c r="C2436">
        <v>139</v>
      </c>
      <c r="D2436" t="s">
        <v>2002</v>
      </c>
      <c r="E2436">
        <v>42.585999999999999</v>
      </c>
      <c r="F2436">
        <v>135</v>
      </c>
      <c r="G2436">
        <v>153</v>
      </c>
      <c r="H2436">
        <v>19</v>
      </c>
    </row>
    <row r="2437" spans="1:8" x14ac:dyDescent="0.25">
      <c r="A2437" t="s">
        <v>3845</v>
      </c>
      <c r="B2437">
        <v>138</v>
      </c>
      <c r="C2437">
        <v>140</v>
      </c>
      <c r="D2437" t="s">
        <v>3846</v>
      </c>
      <c r="E2437">
        <v>42.347000000000001</v>
      </c>
      <c r="F2437">
        <v>117</v>
      </c>
      <c r="G2437">
        <v>155</v>
      </c>
      <c r="H2437">
        <v>25</v>
      </c>
    </row>
    <row r="2438" spans="1:8" x14ac:dyDescent="0.25">
      <c r="A2438" t="s">
        <v>3847</v>
      </c>
      <c r="B2438">
        <v>139</v>
      </c>
      <c r="C2438">
        <v>141</v>
      </c>
      <c r="D2438" t="s">
        <v>1829</v>
      </c>
      <c r="E2438">
        <v>42.448999999999998</v>
      </c>
      <c r="F2438">
        <v>139</v>
      </c>
      <c r="G2438">
        <v>156</v>
      </c>
      <c r="H2438">
        <v>18</v>
      </c>
    </row>
    <row r="2439" spans="1:8" x14ac:dyDescent="0.25">
      <c r="A2439" t="s">
        <v>3848</v>
      </c>
      <c r="B2439">
        <v>140</v>
      </c>
      <c r="C2439">
        <v>142</v>
      </c>
      <c r="D2439" t="s">
        <v>1191</v>
      </c>
      <c r="E2439">
        <v>42.761000000000003</v>
      </c>
      <c r="F2439">
        <v>151</v>
      </c>
      <c r="G2439">
        <v>155</v>
      </c>
      <c r="H2439">
        <v>21</v>
      </c>
    </row>
    <row r="2440" spans="1:8" x14ac:dyDescent="0.25">
      <c r="A2440" t="s">
        <v>3849</v>
      </c>
      <c r="B2440">
        <v>141</v>
      </c>
      <c r="C2440">
        <v>143</v>
      </c>
      <c r="D2440" t="s">
        <v>2027</v>
      </c>
      <c r="E2440">
        <v>42.639000000000003</v>
      </c>
      <c r="F2440">
        <v>118</v>
      </c>
      <c r="G2440">
        <v>155</v>
      </c>
      <c r="H2440">
        <v>26</v>
      </c>
    </row>
    <row r="2441" spans="1:8" x14ac:dyDescent="0.25">
      <c r="A2441" t="s">
        <v>3850</v>
      </c>
      <c r="B2441">
        <v>142</v>
      </c>
      <c r="C2441">
        <v>144</v>
      </c>
      <c r="D2441" t="s">
        <v>510</v>
      </c>
      <c r="E2441">
        <v>42.744</v>
      </c>
      <c r="F2441">
        <v>124</v>
      </c>
      <c r="G2441">
        <v>154</v>
      </c>
      <c r="H2441">
        <v>32</v>
      </c>
    </row>
    <row r="2442" spans="1:8" x14ac:dyDescent="0.25">
      <c r="A2442" t="s">
        <v>3851</v>
      </c>
      <c r="B2442">
        <v>143</v>
      </c>
      <c r="C2442">
        <v>145</v>
      </c>
      <c r="D2442" t="s">
        <v>905</v>
      </c>
      <c r="E2442">
        <v>42.557000000000002</v>
      </c>
      <c r="F2442">
        <v>141</v>
      </c>
      <c r="G2442">
        <v>155</v>
      </c>
      <c r="H2442">
        <v>22</v>
      </c>
    </row>
    <row r="2443" spans="1:8" x14ac:dyDescent="0.25">
      <c r="A2443" t="s">
        <v>3852</v>
      </c>
      <c r="B2443">
        <v>144</v>
      </c>
      <c r="C2443">
        <v>146</v>
      </c>
      <c r="D2443" t="s">
        <v>2320</v>
      </c>
      <c r="E2443">
        <v>42.826999999999998</v>
      </c>
      <c r="F2443">
        <v>123</v>
      </c>
      <c r="G2443">
        <v>155</v>
      </c>
      <c r="H2443">
        <v>25</v>
      </c>
    </row>
    <row r="2444" spans="1:8" x14ac:dyDescent="0.25">
      <c r="A2444" t="s">
        <v>3853</v>
      </c>
      <c r="B2444">
        <v>145</v>
      </c>
      <c r="C2444">
        <v>147</v>
      </c>
      <c r="D2444" t="s">
        <v>205</v>
      </c>
      <c r="E2444">
        <v>42.658000000000001</v>
      </c>
      <c r="F2444">
        <v>135</v>
      </c>
      <c r="G2444">
        <v>155</v>
      </c>
      <c r="H2444">
        <v>21</v>
      </c>
    </row>
    <row r="2445" spans="1:8" x14ac:dyDescent="0.25">
      <c r="A2445" t="s">
        <v>3854</v>
      </c>
      <c r="B2445">
        <v>146</v>
      </c>
      <c r="C2445">
        <v>148</v>
      </c>
      <c r="D2445" t="s">
        <v>2864</v>
      </c>
      <c r="E2445">
        <v>42.837000000000003</v>
      </c>
      <c r="F2445">
        <v>141</v>
      </c>
      <c r="G2445">
        <v>155</v>
      </c>
      <c r="H2445">
        <v>20</v>
      </c>
    </row>
    <row r="2446" spans="1:8" x14ac:dyDescent="0.25">
      <c r="A2446" t="s">
        <v>3855</v>
      </c>
      <c r="B2446">
        <v>147</v>
      </c>
      <c r="C2446">
        <v>149</v>
      </c>
      <c r="D2446" t="s">
        <v>148</v>
      </c>
      <c r="E2446">
        <v>42.841000000000001</v>
      </c>
      <c r="F2446">
        <v>118</v>
      </c>
      <c r="G2446">
        <v>156</v>
      </c>
      <c r="H2446">
        <v>21</v>
      </c>
    </row>
    <row r="2447" spans="1:8" x14ac:dyDescent="0.25">
      <c r="A2447" t="s">
        <v>3856</v>
      </c>
      <c r="B2447">
        <v>148</v>
      </c>
      <c r="C2447">
        <v>150</v>
      </c>
      <c r="D2447" t="s">
        <v>1367</v>
      </c>
      <c r="E2447">
        <v>42.436999999999998</v>
      </c>
      <c r="F2447">
        <v>135</v>
      </c>
      <c r="G2447">
        <v>155</v>
      </c>
      <c r="H2447">
        <v>23</v>
      </c>
    </row>
    <row r="2448" spans="1:8" x14ac:dyDescent="0.25">
      <c r="A2448" t="s">
        <v>3857</v>
      </c>
      <c r="B2448">
        <v>149</v>
      </c>
      <c r="C2448">
        <v>151</v>
      </c>
      <c r="D2448" t="s">
        <v>3858</v>
      </c>
      <c r="E2448">
        <v>42.914000000000001</v>
      </c>
      <c r="F2448">
        <v>129</v>
      </c>
      <c r="G2448">
        <v>156</v>
      </c>
      <c r="H2448">
        <v>14</v>
      </c>
    </row>
    <row r="2449" spans="1:8" x14ac:dyDescent="0.25">
      <c r="A2449" t="s">
        <v>3859</v>
      </c>
      <c r="B2449">
        <v>150</v>
      </c>
      <c r="C2449">
        <v>152</v>
      </c>
      <c r="D2449" t="s">
        <v>3747</v>
      </c>
      <c r="E2449">
        <v>42.424999999999997</v>
      </c>
      <c r="F2449">
        <v>131</v>
      </c>
      <c r="G2449">
        <v>155</v>
      </c>
      <c r="H2449">
        <v>19</v>
      </c>
    </row>
    <row r="2450" spans="1:8" x14ac:dyDescent="0.25">
      <c r="A2450" t="s">
        <v>3860</v>
      </c>
      <c r="B2450">
        <v>151</v>
      </c>
      <c r="C2450">
        <v>153</v>
      </c>
      <c r="D2450" t="s">
        <v>624</v>
      </c>
      <c r="E2450">
        <v>42.581000000000003</v>
      </c>
      <c r="F2450">
        <v>131</v>
      </c>
      <c r="G2450">
        <v>154</v>
      </c>
      <c r="H2450">
        <v>17</v>
      </c>
    </row>
    <row r="2451" spans="1:8" x14ac:dyDescent="0.25">
      <c r="A2451" t="s">
        <v>3861</v>
      </c>
      <c r="B2451">
        <v>152</v>
      </c>
      <c r="C2451">
        <v>154</v>
      </c>
      <c r="D2451" t="s">
        <v>1559</v>
      </c>
      <c r="E2451">
        <v>42.71</v>
      </c>
      <c r="F2451">
        <v>104</v>
      </c>
      <c r="G2451">
        <v>155</v>
      </c>
      <c r="H2451">
        <v>34</v>
      </c>
    </row>
    <row r="2452" spans="1:8" x14ac:dyDescent="0.25">
      <c r="A2452" t="s">
        <v>3862</v>
      </c>
      <c r="B2452">
        <v>153</v>
      </c>
      <c r="C2452">
        <v>155</v>
      </c>
      <c r="D2452" t="s">
        <v>994</v>
      </c>
      <c r="E2452">
        <v>42.889000000000003</v>
      </c>
      <c r="F2452">
        <v>139</v>
      </c>
      <c r="G2452">
        <v>156</v>
      </c>
      <c r="H2452">
        <v>19</v>
      </c>
    </row>
    <row r="2453" spans="1:8" x14ac:dyDescent="0.25">
      <c r="A2453" t="s">
        <v>3863</v>
      </c>
      <c r="B2453">
        <v>154</v>
      </c>
      <c r="C2453">
        <v>156</v>
      </c>
      <c r="D2453" t="s">
        <v>440</v>
      </c>
      <c r="E2453">
        <v>42.784999999999997</v>
      </c>
      <c r="F2453">
        <v>145</v>
      </c>
      <c r="G2453">
        <v>154</v>
      </c>
      <c r="H2453">
        <v>31</v>
      </c>
    </row>
    <row r="2454" spans="1:8" x14ac:dyDescent="0.25">
      <c r="A2454" t="s">
        <v>3864</v>
      </c>
      <c r="B2454">
        <v>155</v>
      </c>
      <c r="C2454">
        <v>157</v>
      </c>
      <c r="D2454" t="s">
        <v>1299</v>
      </c>
      <c r="E2454">
        <v>42.531999999999996</v>
      </c>
      <c r="F2454">
        <v>134</v>
      </c>
      <c r="G2454">
        <v>155</v>
      </c>
      <c r="H2454">
        <v>21</v>
      </c>
    </row>
    <row r="2455" spans="1:8" x14ac:dyDescent="0.25">
      <c r="A2455" t="s">
        <v>3865</v>
      </c>
      <c r="B2455">
        <v>156</v>
      </c>
      <c r="C2455">
        <v>158</v>
      </c>
      <c r="D2455" t="s">
        <v>157</v>
      </c>
      <c r="E2455">
        <v>42.747999999999998</v>
      </c>
      <c r="F2455">
        <v>130</v>
      </c>
      <c r="G2455">
        <v>154</v>
      </c>
      <c r="H2455">
        <v>21</v>
      </c>
    </row>
    <row r="2456" spans="1:8" x14ac:dyDescent="0.25">
      <c r="A2456" t="s">
        <v>3866</v>
      </c>
      <c r="B2456">
        <v>157</v>
      </c>
      <c r="C2456">
        <v>159</v>
      </c>
      <c r="D2456" t="s">
        <v>1468</v>
      </c>
      <c r="E2456">
        <v>42.865000000000002</v>
      </c>
      <c r="F2456">
        <v>114</v>
      </c>
      <c r="G2456">
        <v>154</v>
      </c>
      <c r="H2456">
        <v>21</v>
      </c>
    </row>
    <row r="2457" spans="1:8" x14ac:dyDescent="0.25">
      <c r="A2457" t="s">
        <v>3867</v>
      </c>
      <c r="B2457">
        <v>158</v>
      </c>
      <c r="C2457">
        <v>160</v>
      </c>
      <c r="D2457" t="s">
        <v>2347</v>
      </c>
      <c r="E2457">
        <v>42.627000000000002</v>
      </c>
      <c r="F2457">
        <v>125</v>
      </c>
      <c r="G2457">
        <v>154</v>
      </c>
      <c r="H2457">
        <v>17</v>
      </c>
    </row>
    <row r="2458" spans="1:8" x14ac:dyDescent="0.25">
      <c r="A2458" t="s">
        <v>3868</v>
      </c>
      <c r="B2458">
        <v>159</v>
      </c>
      <c r="C2458">
        <v>161</v>
      </c>
      <c r="D2458" t="s">
        <v>3869</v>
      </c>
      <c r="E2458">
        <v>42.372999999999998</v>
      </c>
      <c r="F2458">
        <v>114</v>
      </c>
      <c r="G2458">
        <v>154</v>
      </c>
      <c r="H2458">
        <v>25</v>
      </c>
    </row>
    <row r="2459" spans="1:8" x14ac:dyDescent="0.25">
      <c r="A2459" t="s">
        <v>3870</v>
      </c>
      <c r="B2459">
        <v>160</v>
      </c>
      <c r="C2459">
        <v>162</v>
      </c>
      <c r="D2459" t="s">
        <v>3871</v>
      </c>
      <c r="E2459">
        <v>42.542999999999999</v>
      </c>
      <c r="F2459">
        <v>134</v>
      </c>
      <c r="G2459">
        <v>152</v>
      </c>
      <c r="H2459">
        <v>23</v>
      </c>
    </row>
    <row r="2460" spans="1:8" x14ac:dyDescent="0.25">
      <c r="A2460" t="s">
        <v>3872</v>
      </c>
      <c r="B2460">
        <v>161</v>
      </c>
      <c r="C2460">
        <v>163</v>
      </c>
      <c r="D2460" t="s">
        <v>699</v>
      </c>
      <c r="E2460">
        <v>42.811999999999998</v>
      </c>
      <c r="F2460">
        <v>137</v>
      </c>
      <c r="G2460">
        <v>155</v>
      </c>
      <c r="H2460">
        <v>19</v>
      </c>
    </row>
    <row r="2461" spans="1:8" x14ac:dyDescent="0.25">
      <c r="A2461" t="s">
        <v>3873</v>
      </c>
      <c r="B2461">
        <v>162</v>
      </c>
      <c r="C2461">
        <v>165</v>
      </c>
      <c r="D2461" t="s">
        <v>3874</v>
      </c>
      <c r="E2461">
        <v>17.489000000000001</v>
      </c>
      <c r="F2461">
        <v>88</v>
      </c>
      <c r="G2461">
        <v>136</v>
      </c>
      <c r="H2461">
        <v>20</v>
      </c>
    </row>
    <row r="2462" spans="1:8" x14ac:dyDescent="0.25">
      <c r="A2462" t="s">
        <v>3875</v>
      </c>
      <c r="B2462">
        <v>163</v>
      </c>
      <c r="C2462">
        <v>166</v>
      </c>
      <c r="D2462" t="s">
        <v>3876</v>
      </c>
      <c r="E2462">
        <v>41.697000000000003</v>
      </c>
      <c r="F2462">
        <v>107</v>
      </c>
      <c r="G2462">
        <v>136</v>
      </c>
      <c r="H2462">
        <v>25</v>
      </c>
    </row>
    <row r="2463" spans="1:8" x14ac:dyDescent="0.25">
      <c r="A2463" t="s">
        <v>3877</v>
      </c>
      <c r="B2463">
        <v>164</v>
      </c>
      <c r="C2463">
        <v>167</v>
      </c>
      <c r="D2463" t="s">
        <v>3878</v>
      </c>
      <c r="E2463">
        <v>41.814999999999998</v>
      </c>
      <c r="F2463">
        <v>90</v>
      </c>
      <c r="G2463">
        <v>141</v>
      </c>
      <c r="H2463">
        <v>26</v>
      </c>
    </row>
    <row r="2464" spans="1:8" x14ac:dyDescent="0.25">
      <c r="A2464" t="s">
        <v>3879</v>
      </c>
      <c r="B2464">
        <v>165</v>
      </c>
      <c r="C2464">
        <v>168</v>
      </c>
      <c r="D2464" t="s">
        <v>3880</v>
      </c>
      <c r="E2464">
        <v>42.110999999999997</v>
      </c>
      <c r="F2464">
        <v>105</v>
      </c>
      <c r="G2464">
        <v>142</v>
      </c>
      <c r="H2464">
        <v>25</v>
      </c>
    </row>
    <row r="2465" spans="1:8" x14ac:dyDescent="0.25">
      <c r="A2465" t="s">
        <v>3881</v>
      </c>
      <c r="B2465">
        <v>166</v>
      </c>
      <c r="C2465">
        <v>169</v>
      </c>
      <c r="D2465" t="s">
        <v>3882</v>
      </c>
      <c r="E2465">
        <v>42.23</v>
      </c>
      <c r="F2465">
        <v>104</v>
      </c>
      <c r="G2465">
        <v>141</v>
      </c>
      <c r="H2465">
        <v>23</v>
      </c>
    </row>
    <row r="2466" spans="1:8" x14ac:dyDescent="0.25">
      <c r="A2466" t="s">
        <v>3883</v>
      </c>
      <c r="B2466">
        <v>167</v>
      </c>
      <c r="C2466">
        <v>170</v>
      </c>
      <c r="D2466" t="s">
        <v>210</v>
      </c>
      <c r="E2466">
        <v>41.575000000000003</v>
      </c>
      <c r="F2466">
        <v>110</v>
      </c>
      <c r="G2466">
        <v>140</v>
      </c>
      <c r="H2466">
        <v>17</v>
      </c>
    </row>
    <row r="2467" spans="1:8" x14ac:dyDescent="0.25">
      <c r="A2467" t="s">
        <v>3884</v>
      </c>
      <c r="B2467">
        <v>168</v>
      </c>
      <c r="C2467">
        <v>171</v>
      </c>
      <c r="D2467" t="s">
        <v>1785</v>
      </c>
      <c r="E2467">
        <v>42.158999999999999</v>
      </c>
      <c r="F2467">
        <v>78</v>
      </c>
      <c r="G2467">
        <v>138</v>
      </c>
      <c r="H2467">
        <v>20</v>
      </c>
    </row>
    <row r="2468" spans="1:8" x14ac:dyDescent="0.25">
      <c r="A2468" t="s">
        <v>3885</v>
      </c>
      <c r="B2468">
        <v>169</v>
      </c>
      <c r="C2468">
        <v>171</v>
      </c>
      <c r="D2468" t="s">
        <v>1505</v>
      </c>
      <c r="E2468">
        <v>42.104999999999997</v>
      </c>
      <c r="F2468">
        <v>121</v>
      </c>
      <c r="G2468">
        <v>139</v>
      </c>
      <c r="H2468">
        <v>20</v>
      </c>
    </row>
    <row r="2469" spans="1:8" x14ac:dyDescent="0.25">
      <c r="A2469" t="s">
        <v>3886</v>
      </c>
      <c r="B2469">
        <v>170</v>
      </c>
      <c r="C2469">
        <v>172</v>
      </c>
      <c r="D2469" t="s">
        <v>3887</v>
      </c>
      <c r="E2469">
        <v>42.4</v>
      </c>
      <c r="F2469">
        <v>107</v>
      </c>
      <c r="G2469">
        <v>138</v>
      </c>
      <c r="H2469">
        <v>23</v>
      </c>
    </row>
    <row r="2470" spans="1:8" x14ac:dyDescent="0.25">
      <c r="A2470" t="s">
        <v>3888</v>
      </c>
      <c r="B2470">
        <v>171</v>
      </c>
      <c r="C2470">
        <v>173</v>
      </c>
      <c r="D2470" t="s">
        <v>1503</v>
      </c>
      <c r="E2470">
        <v>42.3</v>
      </c>
      <c r="F2470">
        <v>100</v>
      </c>
      <c r="G2470">
        <v>139</v>
      </c>
      <c r="H2470">
        <v>22</v>
      </c>
    </row>
    <row r="2471" spans="1:8" x14ac:dyDescent="0.25">
      <c r="A2471" t="s">
        <v>3889</v>
      </c>
      <c r="B2471">
        <v>172</v>
      </c>
      <c r="C2471">
        <v>174</v>
      </c>
      <c r="D2471" t="s">
        <v>3890</v>
      </c>
      <c r="E2471">
        <v>41.95</v>
      </c>
      <c r="F2471">
        <v>105</v>
      </c>
      <c r="G2471">
        <v>139</v>
      </c>
      <c r="H2471">
        <v>22</v>
      </c>
    </row>
    <row r="2472" spans="1:8" x14ac:dyDescent="0.25">
      <c r="A2472" t="s">
        <v>3891</v>
      </c>
      <c r="B2472">
        <v>173</v>
      </c>
      <c r="C2472">
        <v>175</v>
      </c>
      <c r="D2472" t="s">
        <v>1392</v>
      </c>
      <c r="E2472">
        <v>42.215000000000003</v>
      </c>
      <c r="F2472">
        <v>105</v>
      </c>
      <c r="G2472">
        <v>139</v>
      </c>
      <c r="H2472">
        <v>20</v>
      </c>
    </row>
    <row r="2473" spans="1:8" x14ac:dyDescent="0.25">
      <c r="A2473" t="s">
        <v>3892</v>
      </c>
      <c r="B2473">
        <v>174</v>
      </c>
      <c r="C2473">
        <v>176</v>
      </c>
      <c r="D2473" t="s">
        <v>182</v>
      </c>
      <c r="E2473">
        <v>42.558</v>
      </c>
      <c r="F2473">
        <v>53</v>
      </c>
      <c r="G2473">
        <v>138</v>
      </c>
      <c r="H2473">
        <v>47</v>
      </c>
    </row>
    <row r="2474" spans="1:8" x14ac:dyDescent="0.25">
      <c r="A2474" t="s">
        <v>3893</v>
      </c>
      <c r="B2474">
        <v>175</v>
      </c>
      <c r="C2474">
        <v>177</v>
      </c>
      <c r="D2474" t="s">
        <v>2206</v>
      </c>
      <c r="E2474">
        <v>42.222000000000001</v>
      </c>
      <c r="F2474">
        <v>97</v>
      </c>
      <c r="G2474">
        <v>138</v>
      </c>
      <c r="H2474">
        <v>25</v>
      </c>
    </row>
    <row r="2475" spans="1:8" x14ac:dyDescent="0.25">
      <c r="A2475" t="s">
        <v>3894</v>
      </c>
      <c r="B2475">
        <v>176</v>
      </c>
      <c r="C2475">
        <v>178</v>
      </c>
      <c r="D2475" t="s">
        <v>199</v>
      </c>
      <c r="E2475">
        <v>41.621000000000002</v>
      </c>
      <c r="F2475">
        <v>112</v>
      </c>
      <c r="G2475">
        <v>138</v>
      </c>
      <c r="H2475">
        <v>41</v>
      </c>
    </row>
    <row r="2476" spans="1:8" x14ac:dyDescent="0.25">
      <c r="A2476" t="s">
        <v>3895</v>
      </c>
      <c r="B2476">
        <v>177</v>
      </c>
      <c r="C2476">
        <v>179</v>
      </c>
      <c r="D2476" t="s">
        <v>3896</v>
      </c>
      <c r="E2476">
        <v>42.325000000000003</v>
      </c>
      <c r="F2476">
        <v>116</v>
      </c>
      <c r="G2476">
        <v>139</v>
      </c>
      <c r="H2476">
        <v>22</v>
      </c>
    </row>
    <row r="2477" spans="1:8" x14ac:dyDescent="0.25">
      <c r="A2477" t="s">
        <v>3897</v>
      </c>
      <c r="B2477">
        <v>178</v>
      </c>
      <c r="C2477">
        <v>180</v>
      </c>
      <c r="D2477" t="s">
        <v>3898</v>
      </c>
      <c r="E2477">
        <v>42.353000000000002</v>
      </c>
      <c r="F2477">
        <v>66</v>
      </c>
      <c r="G2477">
        <v>139</v>
      </c>
      <c r="H2477">
        <v>24</v>
      </c>
    </row>
    <row r="2478" spans="1:8" x14ac:dyDescent="0.25">
      <c r="A2478" t="s">
        <v>3899</v>
      </c>
      <c r="B2478">
        <v>179</v>
      </c>
      <c r="C2478">
        <v>181</v>
      </c>
      <c r="D2478" t="s">
        <v>3900</v>
      </c>
      <c r="E2478">
        <v>42.219000000000001</v>
      </c>
      <c r="F2478">
        <v>62</v>
      </c>
      <c r="G2478">
        <v>139</v>
      </c>
      <c r="H2478">
        <v>22</v>
      </c>
    </row>
    <row r="2479" spans="1:8" x14ac:dyDescent="0.25">
      <c r="A2479" t="s">
        <v>3901</v>
      </c>
      <c r="B2479">
        <v>180</v>
      </c>
      <c r="C2479">
        <v>182</v>
      </c>
      <c r="D2479" t="s">
        <v>498</v>
      </c>
      <c r="E2479">
        <v>42.28</v>
      </c>
      <c r="F2479">
        <v>59</v>
      </c>
      <c r="G2479">
        <v>138</v>
      </c>
      <c r="H2479">
        <v>41</v>
      </c>
    </row>
    <row r="2480" spans="1:8" x14ac:dyDescent="0.25">
      <c r="A2480" t="s">
        <v>3902</v>
      </c>
      <c r="B2480">
        <v>181</v>
      </c>
      <c r="C2480">
        <v>183</v>
      </c>
      <c r="D2480" t="s">
        <v>847</v>
      </c>
      <c r="E2480">
        <v>42.247999999999998</v>
      </c>
      <c r="F2480">
        <v>112</v>
      </c>
      <c r="G2480">
        <v>138</v>
      </c>
      <c r="H2480">
        <v>27</v>
      </c>
    </row>
    <row r="2481" spans="1:8" x14ac:dyDescent="0.25">
      <c r="A2481" t="s">
        <v>3903</v>
      </c>
      <c r="B2481">
        <v>182</v>
      </c>
      <c r="C2481">
        <v>184</v>
      </c>
      <c r="D2481" t="s">
        <v>3904</v>
      </c>
      <c r="E2481">
        <v>41.591999999999999</v>
      </c>
      <c r="F2481">
        <v>108</v>
      </c>
      <c r="G2481">
        <v>138</v>
      </c>
      <c r="H2481">
        <v>39</v>
      </c>
    </row>
    <row r="2482" spans="1:8" x14ac:dyDescent="0.25">
      <c r="A2482" t="s">
        <v>3905</v>
      </c>
      <c r="B2482">
        <v>183</v>
      </c>
      <c r="C2482">
        <v>185</v>
      </c>
      <c r="D2482" t="s">
        <v>1127</v>
      </c>
      <c r="E2482">
        <v>42.183</v>
      </c>
      <c r="F2482">
        <v>89</v>
      </c>
      <c r="G2482">
        <v>140</v>
      </c>
      <c r="H2482">
        <v>25</v>
      </c>
    </row>
    <row r="2483" spans="1:8" x14ac:dyDescent="0.25">
      <c r="A2483" t="s">
        <v>3906</v>
      </c>
      <c r="B2483">
        <v>184</v>
      </c>
      <c r="C2483">
        <v>186</v>
      </c>
      <c r="D2483" t="s">
        <v>3710</v>
      </c>
      <c r="E2483">
        <v>42.05</v>
      </c>
      <c r="F2483">
        <v>101</v>
      </c>
      <c r="G2483">
        <v>138</v>
      </c>
      <c r="H2483">
        <v>22</v>
      </c>
    </row>
    <row r="2484" spans="1:8" x14ac:dyDescent="0.25">
      <c r="A2484" t="s">
        <v>3907</v>
      </c>
      <c r="B2484">
        <v>185</v>
      </c>
      <c r="C2484">
        <v>187</v>
      </c>
      <c r="D2484" t="s">
        <v>2511</v>
      </c>
      <c r="E2484">
        <v>42.289000000000001</v>
      </c>
      <c r="F2484">
        <v>74</v>
      </c>
      <c r="G2484">
        <v>138</v>
      </c>
      <c r="H2484">
        <v>30</v>
      </c>
    </row>
    <row r="2485" spans="1:8" x14ac:dyDescent="0.25">
      <c r="A2485" t="s">
        <v>3908</v>
      </c>
      <c r="B2485">
        <v>186</v>
      </c>
      <c r="C2485">
        <v>188</v>
      </c>
      <c r="D2485" t="s">
        <v>3909</v>
      </c>
      <c r="E2485">
        <v>41.548000000000002</v>
      </c>
      <c r="F2485">
        <v>110</v>
      </c>
      <c r="G2485">
        <v>139</v>
      </c>
      <c r="H2485">
        <v>26</v>
      </c>
    </row>
    <row r="2486" spans="1:8" x14ac:dyDescent="0.25">
      <c r="A2486" t="s">
        <v>3910</v>
      </c>
      <c r="B2486">
        <v>187</v>
      </c>
      <c r="C2486">
        <v>189</v>
      </c>
      <c r="D2486" t="s">
        <v>3911</v>
      </c>
      <c r="E2486">
        <v>42.442</v>
      </c>
      <c r="F2486">
        <v>97</v>
      </c>
      <c r="G2486">
        <v>140</v>
      </c>
      <c r="H2486">
        <v>26</v>
      </c>
    </row>
    <row r="2487" spans="1:8" x14ac:dyDescent="0.25">
      <c r="A2487" t="s">
        <v>3912</v>
      </c>
      <c r="B2487">
        <v>188</v>
      </c>
      <c r="C2487">
        <v>190</v>
      </c>
      <c r="D2487" t="s">
        <v>194</v>
      </c>
      <c r="E2487">
        <v>42.234000000000002</v>
      </c>
      <c r="F2487">
        <v>103</v>
      </c>
      <c r="G2487">
        <v>140</v>
      </c>
      <c r="H2487">
        <v>31</v>
      </c>
    </row>
    <row r="2488" spans="1:8" x14ac:dyDescent="0.25">
      <c r="A2488" t="s">
        <v>3913</v>
      </c>
      <c r="B2488">
        <v>189</v>
      </c>
      <c r="C2488">
        <v>191</v>
      </c>
      <c r="D2488" t="s">
        <v>185</v>
      </c>
      <c r="E2488">
        <v>42.134999999999998</v>
      </c>
      <c r="F2488">
        <v>103</v>
      </c>
      <c r="G2488">
        <v>137</v>
      </c>
      <c r="H2488">
        <v>40</v>
      </c>
    </row>
    <row r="2489" spans="1:8" x14ac:dyDescent="0.25">
      <c r="A2489" t="s">
        <v>3914</v>
      </c>
      <c r="B2489">
        <v>190</v>
      </c>
      <c r="C2489">
        <v>192</v>
      </c>
      <c r="D2489" t="s">
        <v>1342</v>
      </c>
      <c r="E2489">
        <v>42.363999999999997</v>
      </c>
      <c r="F2489">
        <v>58</v>
      </c>
      <c r="G2489">
        <v>136</v>
      </c>
      <c r="H2489">
        <v>22</v>
      </c>
    </row>
    <row r="2490" spans="1:8" x14ac:dyDescent="0.25">
      <c r="A2490" t="s">
        <v>3915</v>
      </c>
      <c r="B2490">
        <v>191</v>
      </c>
      <c r="C2490">
        <v>193</v>
      </c>
      <c r="D2490" t="s">
        <v>3916</v>
      </c>
      <c r="E2490">
        <v>42.033000000000001</v>
      </c>
      <c r="F2490">
        <v>58</v>
      </c>
      <c r="G2490">
        <v>140</v>
      </c>
      <c r="H2490">
        <v>47</v>
      </c>
    </row>
    <row r="2491" spans="1:8" x14ac:dyDescent="0.25">
      <c r="A2491" t="s">
        <v>3917</v>
      </c>
      <c r="B2491">
        <v>192</v>
      </c>
      <c r="C2491">
        <v>195</v>
      </c>
      <c r="D2491" t="s">
        <v>3918</v>
      </c>
      <c r="E2491">
        <v>17.292999999999999</v>
      </c>
      <c r="F2491">
        <v>115</v>
      </c>
      <c r="G2491">
        <v>151</v>
      </c>
      <c r="H2491">
        <v>29</v>
      </c>
    </row>
    <row r="2492" spans="1:8" x14ac:dyDescent="0.25">
      <c r="A2492" t="s">
        <v>3919</v>
      </c>
      <c r="B2492">
        <v>193</v>
      </c>
      <c r="C2492">
        <v>196</v>
      </c>
      <c r="D2492" t="s">
        <v>3920</v>
      </c>
      <c r="E2492">
        <v>42.13</v>
      </c>
      <c r="F2492">
        <v>102</v>
      </c>
      <c r="G2492">
        <v>155</v>
      </c>
      <c r="H2492">
        <v>24</v>
      </c>
    </row>
    <row r="2493" spans="1:8" x14ac:dyDescent="0.25">
      <c r="A2493" t="s">
        <v>3921</v>
      </c>
      <c r="B2493">
        <v>194</v>
      </c>
      <c r="C2493">
        <v>197</v>
      </c>
      <c r="D2493" t="s">
        <v>3922</v>
      </c>
      <c r="E2493">
        <v>42.197000000000003</v>
      </c>
      <c r="F2493">
        <v>117</v>
      </c>
      <c r="G2493">
        <v>154</v>
      </c>
      <c r="H2493">
        <v>23</v>
      </c>
    </row>
    <row r="2494" spans="1:8" x14ac:dyDescent="0.25">
      <c r="A2494" t="s">
        <v>3923</v>
      </c>
      <c r="B2494">
        <v>195</v>
      </c>
      <c r="C2494">
        <v>198</v>
      </c>
      <c r="D2494" t="s">
        <v>810</v>
      </c>
      <c r="E2494">
        <v>43.002000000000002</v>
      </c>
      <c r="F2494">
        <v>119</v>
      </c>
      <c r="G2494">
        <v>155</v>
      </c>
      <c r="H2494">
        <v>25</v>
      </c>
    </row>
    <row r="2495" spans="1:8" x14ac:dyDescent="0.25">
      <c r="A2495" t="s">
        <v>3924</v>
      </c>
      <c r="B2495">
        <v>196</v>
      </c>
      <c r="C2495">
        <v>199</v>
      </c>
      <c r="D2495" t="s">
        <v>196</v>
      </c>
      <c r="E2495">
        <v>42.06</v>
      </c>
      <c r="F2495">
        <v>107</v>
      </c>
      <c r="G2495">
        <v>154</v>
      </c>
      <c r="H2495">
        <v>26</v>
      </c>
    </row>
    <row r="2496" spans="1:8" x14ac:dyDescent="0.25">
      <c r="A2496" t="s">
        <v>3925</v>
      </c>
      <c r="B2496">
        <v>197</v>
      </c>
      <c r="C2496">
        <v>200</v>
      </c>
      <c r="D2496" t="s">
        <v>148</v>
      </c>
      <c r="E2496">
        <v>42.841000000000001</v>
      </c>
      <c r="F2496">
        <v>117</v>
      </c>
      <c r="G2496">
        <v>154</v>
      </c>
      <c r="H2496">
        <v>21</v>
      </c>
    </row>
    <row r="2497" spans="1:8" x14ac:dyDescent="0.25">
      <c r="A2497" t="s">
        <v>3926</v>
      </c>
      <c r="B2497">
        <v>198</v>
      </c>
      <c r="C2497">
        <v>200</v>
      </c>
      <c r="D2497" t="s">
        <v>444</v>
      </c>
      <c r="E2497">
        <v>43.051000000000002</v>
      </c>
      <c r="F2497">
        <v>100</v>
      </c>
      <c r="G2497">
        <v>153</v>
      </c>
      <c r="H2497">
        <v>25</v>
      </c>
    </row>
    <row r="2498" spans="1:8" x14ac:dyDescent="0.25">
      <c r="A2498" t="s">
        <v>3927</v>
      </c>
      <c r="B2498">
        <v>199</v>
      </c>
      <c r="C2498">
        <v>201</v>
      </c>
      <c r="D2498" t="s">
        <v>3928</v>
      </c>
      <c r="E2498">
        <v>43.231999999999999</v>
      </c>
      <c r="F2498">
        <v>106</v>
      </c>
      <c r="G2498">
        <v>154</v>
      </c>
      <c r="H2498">
        <v>25</v>
      </c>
    </row>
    <row r="2499" spans="1:8" x14ac:dyDescent="0.25">
      <c r="A2499" t="s">
        <v>3929</v>
      </c>
      <c r="B2499">
        <v>200</v>
      </c>
      <c r="C2499">
        <v>202</v>
      </c>
      <c r="D2499" t="s">
        <v>567</v>
      </c>
      <c r="E2499">
        <v>43.082000000000001</v>
      </c>
      <c r="F2499">
        <v>117</v>
      </c>
      <c r="G2499">
        <v>152</v>
      </c>
      <c r="H2499">
        <v>39</v>
      </c>
    </row>
    <row r="2500" spans="1:8" x14ac:dyDescent="0.25">
      <c r="A2500" t="s">
        <v>3930</v>
      </c>
      <c r="B2500">
        <v>201</v>
      </c>
      <c r="C2500">
        <v>203</v>
      </c>
      <c r="D2500" t="s">
        <v>3931</v>
      </c>
      <c r="E2500">
        <v>43.093000000000004</v>
      </c>
      <c r="F2500">
        <v>79</v>
      </c>
      <c r="G2500">
        <v>154</v>
      </c>
      <c r="H2500">
        <v>24</v>
      </c>
    </row>
    <row r="2501" spans="1:8" x14ac:dyDescent="0.25">
      <c r="A2501" t="s">
        <v>3932</v>
      </c>
      <c r="B2501">
        <v>202</v>
      </c>
      <c r="C2501">
        <v>204</v>
      </c>
      <c r="D2501" t="s">
        <v>727</v>
      </c>
      <c r="E2501">
        <v>43.034999999999997</v>
      </c>
      <c r="F2501">
        <v>101</v>
      </c>
      <c r="G2501">
        <v>156</v>
      </c>
      <c r="H2501">
        <v>24</v>
      </c>
    </row>
    <row r="2502" spans="1:8" x14ac:dyDescent="0.25">
      <c r="A2502" t="s">
        <v>3933</v>
      </c>
      <c r="B2502">
        <v>203</v>
      </c>
      <c r="C2502">
        <v>205</v>
      </c>
      <c r="D2502" t="s">
        <v>615</v>
      </c>
      <c r="E2502">
        <v>43.027000000000001</v>
      </c>
      <c r="F2502">
        <v>118</v>
      </c>
      <c r="G2502">
        <v>155</v>
      </c>
      <c r="H2502">
        <v>25</v>
      </c>
    </row>
    <row r="2503" spans="1:8" x14ac:dyDescent="0.25">
      <c r="A2503" t="s">
        <v>3934</v>
      </c>
      <c r="B2503">
        <v>204</v>
      </c>
      <c r="C2503">
        <v>206</v>
      </c>
      <c r="D2503" t="s">
        <v>3935</v>
      </c>
      <c r="E2503">
        <v>43.091999999999999</v>
      </c>
      <c r="F2503">
        <v>112</v>
      </c>
      <c r="G2503">
        <v>154</v>
      </c>
      <c r="H2503">
        <v>19</v>
      </c>
    </row>
    <row r="2504" spans="1:8" x14ac:dyDescent="0.25">
      <c r="A2504" t="s">
        <v>3936</v>
      </c>
      <c r="B2504">
        <v>205</v>
      </c>
      <c r="C2504">
        <v>207</v>
      </c>
      <c r="D2504" t="s">
        <v>1224</v>
      </c>
      <c r="E2504">
        <v>43.133000000000003</v>
      </c>
      <c r="F2504">
        <v>120</v>
      </c>
      <c r="G2504">
        <v>155</v>
      </c>
      <c r="H2504">
        <v>25</v>
      </c>
    </row>
    <row r="2505" spans="1:8" x14ac:dyDescent="0.25">
      <c r="A2505" t="s">
        <v>3937</v>
      </c>
      <c r="B2505">
        <v>206</v>
      </c>
      <c r="C2505">
        <v>208</v>
      </c>
      <c r="D2505" t="s">
        <v>2625</v>
      </c>
      <c r="E2505">
        <v>42.99</v>
      </c>
      <c r="F2505">
        <v>91</v>
      </c>
      <c r="G2505">
        <v>155</v>
      </c>
      <c r="H2505">
        <v>34</v>
      </c>
    </row>
    <row r="2506" spans="1:8" x14ac:dyDescent="0.25">
      <c r="A2506" t="s">
        <v>3938</v>
      </c>
      <c r="B2506">
        <v>207</v>
      </c>
      <c r="C2506">
        <v>209</v>
      </c>
      <c r="D2506" t="s">
        <v>106</v>
      </c>
      <c r="E2506">
        <v>43.091000000000001</v>
      </c>
      <c r="F2506">
        <v>123</v>
      </c>
      <c r="G2506">
        <v>156</v>
      </c>
      <c r="H2506">
        <v>25</v>
      </c>
    </row>
    <row r="2507" spans="1:8" x14ac:dyDescent="0.25">
      <c r="A2507" t="s">
        <v>3939</v>
      </c>
      <c r="B2507">
        <v>208</v>
      </c>
      <c r="C2507">
        <v>210</v>
      </c>
      <c r="D2507" t="s">
        <v>278</v>
      </c>
      <c r="E2507">
        <v>43.131999999999998</v>
      </c>
      <c r="F2507">
        <v>129</v>
      </c>
      <c r="G2507">
        <v>153</v>
      </c>
      <c r="H2507">
        <v>19</v>
      </c>
    </row>
    <row r="2508" spans="1:8" x14ac:dyDescent="0.25">
      <c r="A2508" t="s">
        <v>3940</v>
      </c>
      <c r="B2508">
        <v>209</v>
      </c>
      <c r="C2508">
        <v>211</v>
      </c>
      <c r="D2508" t="s">
        <v>94</v>
      </c>
      <c r="E2508">
        <v>43.122</v>
      </c>
      <c r="F2508">
        <v>127</v>
      </c>
      <c r="G2508">
        <v>154</v>
      </c>
      <c r="H2508">
        <v>20</v>
      </c>
    </row>
    <row r="2509" spans="1:8" x14ac:dyDescent="0.25">
      <c r="A2509" t="s">
        <v>3941</v>
      </c>
      <c r="B2509">
        <v>210</v>
      </c>
      <c r="C2509">
        <v>212</v>
      </c>
      <c r="D2509" t="s">
        <v>2483</v>
      </c>
      <c r="E2509">
        <v>43.222999999999999</v>
      </c>
      <c r="F2509">
        <v>133</v>
      </c>
      <c r="G2509">
        <v>153</v>
      </c>
      <c r="H2509">
        <v>17</v>
      </c>
    </row>
    <row r="2510" spans="1:8" x14ac:dyDescent="0.25">
      <c r="A2510" t="s">
        <v>3942</v>
      </c>
      <c r="B2510">
        <v>211</v>
      </c>
      <c r="C2510">
        <v>213</v>
      </c>
      <c r="D2510" t="s">
        <v>808</v>
      </c>
      <c r="E2510">
        <v>43.143999999999998</v>
      </c>
      <c r="F2510">
        <v>126</v>
      </c>
      <c r="G2510">
        <v>153</v>
      </c>
      <c r="H2510">
        <v>20</v>
      </c>
    </row>
    <row r="2511" spans="1:8" x14ac:dyDescent="0.25">
      <c r="A2511" t="s">
        <v>3943</v>
      </c>
      <c r="B2511">
        <v>212</v>
      </c>
      <c r="C2511">
        <v>214</v>
      </c>
      <c r="D2511" t="s">
        <v>102</v>
      </c>
      <c r="E2511">
        <v>43.156999999999996</v>
      </c>
      <c r="F2511">
        <v>123</v>
      </c>
      <c r="G2511">
        <v>154</v>
      </c>
      <c r="H2511">
        <v>19</v>
      </c>
    </row>
    <row r="2512" spans="1:8" x14ac:dyDescent="0.25">
      <c r="A2512" t="s">
        <v>3944</v>
      </c>
      <c r="B2512">
        <v>213</v>
      </c>
      <c r="C2512">
        <v>215</v>
      </c>
      <c r="D2512" t="s">
        <v>1151</v>
      </c>
      <c r="E2512">
        <v>42.991</v>
      </c>
      <c r="F2512">
        <v>112</v>
      </c>
      <c r="G2512">
        <v>154</v>
      </c>
      <c r="H2512">
        <v>22</v>
      </c>
    </row>
    <row r="2513" spans="1:8" x14ac:dyDescent="0.25">
      <c r="A2513" t="s">
        <v>3945</v>
      </c>
      <c r="B2513">
        <v>214</v>
      </c>
      <c r="C2513">
        <v>216</v>
      </c>
      <c r="D2513" t="s">
        <v>1085</v>
      </c>
      <c r="E2513">
        <v>43.323999999999998</v>
      </c>
      <c r="F2513">
        <v>99</v>
      </c>
      <c r="G2513">
        <v>153</v>
      </c>
      <c r="H2513">
        <v>19</v>
      </c>
    </row>
    <row r="2514" spans="1:8" x14ac:dyDescent="0.25">
      <c r="A2514" t="s">
        <v>3946</v>
      </c>
      <c r="B2514">
        <v>215</v>
      </c>
      <c r="C2514">
        <v>217</v>
      </c>
      <c r="D2514" t="s">
        <v>2728</v>
      </c>
      <c r="E2514">
        <v>43.213999999999999</v>
      </c>
      <c r="F2514">
        <v>97</v>
      </c>
      <c r="G2514">
        <v>150</v>
      </c>
      <c r="H2514">
        <v>24</v>
      </c>
    </row>
    <row r="2515" spans="1:8" x14ac:dyDescent="0.25">
      <c r="A2515" t="s">
        <v>3947</v>
      </c>
      <c r="B2515">
        <v>216</v>
      </c>
      <c r="C2515">
        <v>218</v>
      </c>
      <c r="D2515" t="s">
        <v>3087</v>
      </c>
      <c r="E2515">
        <v>42.625</v>
      </c>
      <c r="F2515">
        <v>102</v>
      </c>
      <c r="G2515">
        <v>151</v>
      </c>
      <c r="H2515">
        <v>23</v>
      </c>
    </row>
    <row r="2516" spans="1:8" x14ac:dyDescent="0.25">
      <c r="A2516" t="s">
        <v>3948</v>
      </c>
      <c r="B2516">
        <v>217</v>
      </c>
      <c r="C2516">
        <v>219</v>
      </c>
      <c r="D2516" t="s">
        <v>490</v>
      </c>
      <c r="E2516">
        <v>43.317</v>
      </c>
      <c r="F2516">
        <v>109</v>
      </c>
      <c r="G2516">
        <v>153</v>
      </c>
      <c r="H2516">
        <v>18</v>
      </c>
    </row>
    <row r="2517" spans="1:8" x14ac:dyDescent="0.25">
      <c r="A2517" t="s">
        <v>3949</v>
      </c>
      <c r="B2517">
        <v>218</v>
      </c>
      <c r="C2517">
        <v>220</v>
      </c>
      <c r="D2517" t="s">
        <v>3950</v>
      </c>
      <c r="E2517">
        <v>43.411000000000001</v>
      </c>
      <c r="F2517">
        <v>110</v>
      </c>
      <c r="G2517">
        <v>153</v>
      </c>
      <c r="H2517">
        <v>21</v>
      </c>
    </row>
    <row r="2518" spans="1:8" x14ac:dyDescent="0.25">
      <c r="A2518" t="s">
        <v>3951</v>
      </c>
      <c r="B2518">
        <v>219</v>
      </c>
      <c r="C2518">
        <v>221</v>
      </c>
      <c r="D2518" t="s">
        <v>665</v>
      </c>
      <c r="E2518">
        <v>43.192999999999998</v>
      </c>
      <c r="F2518">
        <v>111</v>
      </c>
      <c r="G2518">
        <v>154</v>
      </c>
      <c r="H2518">
        <v>19</v>
      </c>
    </row>
    <row r="2519" spans="1:8" x14ac:dyDescent="0.25">
      <c r="A2519" t="s">
        <v>3952</v>
      </c>
      <c r="B2519">
        <v>220</v>
      </c>
      <c r="C2519">
        <v>222</v>
      </c>
      <c r="D2519" t="s">
        <v>1424</v>
      </c>
      <c r="E2519">
        <v>43.375</v>
      </c>
      <c r="F2519">
        <v>120</v>
      </c>
      <c r="G2519">
        <v>154</v>
      </c>
      <c r="H2519">
        <v>21</v>
      </c>
    </row>
    <row r="2520" spans="1:8" x14ac:dyDescent="0.25">
      <c r="A2520" t="s">
        <v>3953</v>
      </c>
      <c r="B2520">
        <v>221</v>
      </c>
      <c r="C2520">
        <v>223</v>
      </c>
      <c r="D2520" t="s">
        <v>3954</v>
      </c>
      <c r="E2520">
        <v>43.238</v>
      </c>
      <c r="F2520">
        <v>117</v>
      </c>
      <c r="G2520">
        <v>154</v>
      </c>
      <c r="H2520">
        <v>23</v>
      </c>
    </row>
    <row r="2521" spans="1:8" x14ac:dyDescent="0.25">
      <c r="A2521" t="s">
        <v>3955</v>
      </c>
      <c r="B2521">
        <v>222</v>
      </c>
      <c r="C2521">
        <v>224</v>
      </c>
      <c r="D2521" t="s">
        <v>3956</v>
      </c>
      <c r="E2521">
        <v>43.222000000000001</v>
      </c>
      <c r="F2521">
        <v>99</v>
      </c>
      <c r="G2521">
        <v>152</v>
      </c>
      <c r="H2521">
        <v>22</v>
      </c>
    </row>
    <row r="2522" spans="1:8" x14ac:dyDescent="0.25">
      <c r="A2522" t="s">
        <v>3957</v>
      </c>
      <c r="B2522">
        <v>223</v>
      </c>
      <c r="C2522">
        <v>225</v>
      </c>
      <c r="D2522" t="s">
        <v>156</v>
      </c>
      <c r="E2522">
        <v>42.844000000000001</v>
      </c>
      <c r="F2522">
        <v>104</v>
      </c>
      <c r="G2522">
        <v>153</v>
      </c>
      <c r="H2522">
        <v>26</v>
      </c>
    </row>
    <row r="2523" spans="1:8" x14ac:dyDescent="0.25">
      <c r="A2523" t="s">
        <v>3958</v>
      </c>
      <c r="B2523">
        <v>224</v>
      </c>
      <c r="C2523">
        <v>226</v>
      </c>
      <c r="D2523" t="s">
        <v>3111</v>
      </c>
      <c r="E2523">
        <v>42.939</v>
      </c>
      <c r="F2523">
        <v>113</v>
      </c>
      <c r="G2523">
        <v>154</v>
      </c>
      <c r="H2523">
        <v>22</v>
      </c>
    </row>
    <row r="2524" spans="1:8" x14ac:dyDescent="0.25">
      <c r="A2524" t="s">
        <v>3959</v>
      </c>
      <c r="B2524">
        <v>225</v>
      </c>
      <c r="C2524">
        <v>227</v>
      </c>
      <c r="D2524" t="s">
        <v>1383</v>
      </c>
      <c r="E2524">
        <v>42.561</v>
      </c>
      <c r="F2524">
        <v>120</v>
      </c>
      <c r="G2524">
        <v>154</v>
      </c>
      <c r="H2524">
        <v>21</v>
      </c>
    </row>
    <row r="2525" spans="1:8" x14ac:dyDescent="0.25">
      <c r="A2525" t="s">
        <v>3960</v>
      </c>
      <c r="B2525">
        <v>226</v>
      </c>
      <c r="C2525">
        <v>228</v>
      </c>
      <c r="D2525" t="s">
        <v>1820</v>
      </c>
      <c r="E2525">
        <v>42.91</v>
      </c>
      <c r="F2525">
        <v>101</v>
      </c>
      <c r="G2525">
        <v>151</v>
      </c>
      <c r="H2525">
        <v>21</v>
      </c>
    </row>
    <row r="2526" spans="1:8" x14ac:dyDescent="0.25">
      <c r="A2526" t="s">
        <v>3961</v>
      </c>
      <c r="B2526">
        <v>227</v>
      </c>
      <c r="C2526">
        <v>229</v>
      </c>
      <c r="D2526" t="s">
        <v>2022</v>
      </c>
      <c r="E2526">
        <v>42.731999999999999</v>
      </c>
      <c r="F2526">
        <v>102</v>
      </c>
      <c r="G2526">
        <v>151</v>
      </c>
      <c r="H2526">
        <v>20</v>
      </c>
    </row>
    <row r="2527" spans="1:8" x14ac:dyDescent="0.25">
      <c r="A2527" t="s">
        <v>3962</v>
      </c>
      <c r="B2527">
        <v>228</v>
      </c>
      <c r="C2527">
        <v>230</v>
      </c>
      <c r="D2527" t="s">
        <v>3963</v>
      </c>
      <c r="E2527">
        <v>42.293999999999997</v>
      </c>
      <c r="F2527">
        <v>91</v>
      </c>
      <c r="G2527">
        <v>157</v>
      </c>
      <c r="H2527">
        <v>19</v>
      </c>
    </row>
    <row r="2528" spans="1:8" x14ac:dyDescent="0.25">
      <c r="A2528" t="s">
        <v>244</v>
      </c>
    </row>
    <row r="2529" spans="1:8" x14ac:dyDescent="0.25">
      <c r="A2529" t="s">
        <v>3964</v>
      </c>
      <c r="B2529">
        <v>1</v>
      </c>
      <c r="C2529">
        <v>1</v>
      </c>
      <c r="D2529" t="s">
        <v>3965</v>
      </c>
      <c r="E2529">
        <v>41.914999999999999</v>
      </c>
      <c r="F2529">
        <v>113</v>
      </c>
      <c r="G2529">
        <v>134</v>
      </c>
      <c r="H2529">
        <v>8</v>
      </c>
    </row>
    <row r="2530" spans="1:8" x14ac:dyDescent="0.25">
      <c r="A2530" t="s">
        <v>3966</v>
      </c>
      <c r="B2530">
        <v>2</v>
      </c>
      <c r="C2530">
        <v>2</v>
      </c>
      <c r="D2530" t="s">
        <v>3510</v>
      </c>
      <c r="E2530">
        <v>41.878999999999998</v>
      </c>
      <c r="F2530">
        <v>114</v>
      </c>
      <c r="G2530">
        <v>135</v>
      </c>
      <c r="H2530">
        <v>7</v>
      </c>
    </row>
    <row r="2531" spans="1:8" x14ac:dyDescent="0.25">
      <c r="A2531" t="s">
        <v>3967</v>
      </c>
      <c r="B2531">
        <v>3</v>
      </c>
      <c r="C2531">
        <v>3</v>
      </c>
      <c r="D2531" t="s">
        <v>1555</v>
      </c>
      <c r="E2531">
        <v>42.463000000000001</v>
      </c>
      <c r="F2531">
        <v>108</v>
      </c>
      <c r="G2531">
        <v>135</v>
      </c>
      <c r="H2531">
        <v>11</v>
      </c>
    </row>
    <row r="2532" spans="1:8" x14ac:dyDescent="0.25">
      <c r="A2532" t="s">
        <v>3968</v>
      </c>
      <c r="B2532">
        <v>4</v>
      </c>
      <c r="C2532">
        <v>4</v>
      </c>
      <c r="D2532" t="s">
        <v>3969</v>
      </c>
      <c r="E2532">
        <v>41.994</v>
      </c>
      <c r="F2532">
        <v>108</v>
      </c>
      <c r="G2532">
        <v>135</v>
      </c>
      <c r="H2532">
        <v>10</v>
      </c>
    </row>
    <row r="2533" spans="1:8" x14ac:dyDescent="0.25">
      <c r="A2533" t="s">
        <v>3970</v>
      </c>
      <c r="B2533">
        <v>5</v>
      </c>
      <c r="C2533">
        <v>5</v>
      </c>
      <c r="D2533" t="s">
        <v>3971</v>
      </c>
      <c r="E2533">
        <v>41.941000000000003</v>
      </c>
      <c r="F2533">
        <v>108</v>
      </c>
      <c r="G2533">
        <v>134</v>
      </c>
      <c r="H2533">
        <v>9</v>
      </c>
    </row>
    <row r="2534" spans="1:8" x14ac:dyDescent="0.25">
      <c r="A2534" t="s">
        <v>3972</v>
      </c>
      <c r="B2534">
        <v>6</v>
      </c>
      <c r="C2534">
        <v>6</v>
      </c>
      <c r="D2534" t="s">
        <v>1573</v>
      </c>
      <c r="E2534">
        <v>42.037999999999997</v>
      </c>
      <c r="F2534">
        <v>109</v>
      </c>
      <c r="G2534">
        <v>135</v>
      </c>
      <c r="H2534">
        <v>12</v>
      </c>
    </row>
    <row r="2535" spans="1:8" x14ac:dyDescent="0.25">
      <c r="A2535" t="s">
        <v>3973</v>
      </c>
      <c r="B2535">
        <v>7</v>
      </c>
      <c r="C2535">
        <v>7</v>
      </c>
      <c r="D2535" t="s">
        <v>3974</v>
      </c>
      <c r="E2535">
        <v>41.893999999999998</v>
      </c>
      <c r="F2535">
        <v>111</v>
      </c>
      <c r="G2535">
        <v>133</v>
      </c>
      <c r="H2535">
        <v>9</v>
      </c>
    </row>
    <row r="2536" spans="1:8" x14ac:dyDescent="0.25">
      <c r="A2536" t="s">
        <v>3975</v>
      </c>
      <c r="B2536">
        <v>8</v>
      </c>
      <c r="C2536">
        <v>8</v>
      </c>
      <c r="D2536" t="s">
        <v>3976</v>
      </c>
      <c r="E2536">
        <v>41.459000000000003</v>
      </c>
      <c r="F2536">
        <v>107</v>
      </c>
      <c r="G2536">
        <v>133</v>
      </c>
      <c r="H2536">
        <v>11</v>
      </c>
    </row>
    <row r="2537" spans="1:8" x14ac:dyDescent="0.25">
      <c r="A2537" t="s">
        <v>3977</v>
      </c>
      <c r="B2537">
        <v>9</v>
      </c>
      <c r="C2537">
        <v>9</v>
      </c>
      <c r="D2537" t="s">
        <v>3978</v>
      </c>
      <c r="E2537">
        <v>41.9</v>
      </c>
      <c r="F2537">
        <v>109</v>
      </c>
      <c r="G2537">
        <v>135</v>
      </c>
      <c r="H2537">
        <v>7</v>
      </c>
    </row>
    <row r="2538" spans="1:8" x14ac:dyDescent="0.25">
      <c r="A2538" t="s">
        <v>3979</v>
      </c>
      <c r="B2538">
        <v>10</v>
      </c>
      <c r="C2538">
        <v>10</v>
      </c>
      <c r="D2538" t="s">
        <v>3980</v>
      </c>
      <c r="E2538">
        <v>41.98</v>
      </c>
      <c r="F2538">
        <v>114</v>
      </c>
      <c r="G2538">
        <v>135</v>
      </c>
      <c r="H2538">
        <v>12</v>
      </c>
    </row>
    <row r="2539" spans="1:8" x14ac:dyDescent="0.25">
      <c r="A2539" t="s">
        <v>3981</v>
      </c>
      <c r="B2539">
        <v>11</v>
      </c>
      <c r="C2539">
        <v>11</v>
      </c>
      <c r="D2539" t="s">
        <v>3982</v>
      </c>
      <c r="E2539">
        <v>42.030999999999999</v>
      </c>
      <c r="F2539">
        <v>119</v>
      </c>
      <c r="G2539">
        <v>136</v>
      </c>
      <c r="H2539">
        <v>13</v>
      </c>
    </row>
    <row r="2540" spans="1:8" x14ac:dyDescent="0.25">
      <c r="A2540" t="s">
        <v>3983</v>
      </c>
      <c r="B2540">
        <v>12</v>
      </c>
      <c r="C2540">
        <v>12</v>
      </c>
      <c r="D2540" t="s">
        <v>3984</v>
      </c>
      <c r="E2540">
        <v>41.573999999999998</v>
      </c>
      <c r="F2540">
        <v>112</v>
      </c>
      <c r="G2540">
        <v>136</v>
      </c>
      <c r="H2540">
        <v>13</v>
      </c>
    </row>
    <row r="2541" spans="1:8" x14ac:dyDescent="0.25">
      <c r="A2541" t="s">
        <v>3985</v>
      </c>
      <c r="B2541">
        <v>13</v>
      </c>
      <c r="C2541">
        <v>13</v>
      </c>
      <c r="D2541" t="s">
        <v>3986</v>
      </c>
      <c r="E2541">
        <v>41.722999999999999</v>
      </c>
      <c r="F2541">
        <v>117</v>
      </c>
      <c r="G2541">
        <v>137</v>
      </c>
      <c r="H2541">
        <v>7</v>
      </c>
    </row>
    <row r="2542" spans="1:8" x14ac:dyDescent="0.25">
      <c r="A2542" t="s">
        <v>3987</v>
      </c>
      <c r="B2542">
        <v>14</v>
      </c>
      <c r="C2542">
        <v>14</v>
      </c>
      <c r="D2542" t="s">
        <v>115</v>
      </c>
      <c r="E2542">
        <v>42.088000000000001</v>
      </c>
      <c r="F2542">
        <v>100</v>
      </c>
      <c r="G2542">
        <v>134</v>
      </c>
      <c r="H2542">
        <v>13</v>
      </c>
    </row>
    <row r="2543" spans="1:8" x14ac:dyDescent="0.25">
      <c r="A2543" t="s">
        <v>3988</v>
      </c>
      <c r="B2543">
        <v>15</v>
      </c>
      <c r="C2543">
        <v>15</v>
      </c>
      <c r="D2543" t="s">
        <v>3989</v>
      </c>
      <c r="E2543">
        <v>42.03</v>
      </c>
      <c r="F2543">
        <v>110</v>
      </c>
      <c r="G2543">
        <v>134</v>
      </c>
      <c r="H2543">
        <v>11</v>
      </c>
    </row>
    <row r="2544" spans="1:8" x14ac:dyDescent="0.25">
      <c r="A2544" t="s">
        <v>3990</v>
      </c>
      <c r="B2544">
        <v>16</v>
      </c>
      <c r="C2544">
        <v>16</v>
      </c>
      <c r="D2544" t="s">
        <v>3991</v>
      </c>
      <c r="E2544">
        <v>41.75</v>
      </c>
      <c r="F2544">
        <v>106</v>
      </c>
      <c r="G2544">
        <v>135</v>
      </c>
      <c r="H2544">
        <v>11</v>
      </c>
    </row>
    <row r="2545" spans="1:8" x14ac:dyDescent="0.25">
      <c r="A2545" t="s">
        <v>3992</v>
      </c>
      <c r="B2545">
        <v>17</v>
      </c>
      <c r="C2545">
        <v>17</v>
      </c>
      <c r="D2545" t="s">
        <v>3993</v>
      </c>
      <c r="E2545">
        <v>41.451999999999998</v>
      </c>
      <c r="F2545">
        <v>108</v>
      </c>
      <c r="G2545">
        <v>135</v>
      </c>
      <c r="H2545">
        <v>12</v>
      </c>
    </row>
    <row r="2546" spans="1:8" x14ac:dyDescent="0.25">
      <c r="A2546" t="s">
        <v>3994</v>
      </c>
      <c r="B2546">
        <v>18</v>
      </c>
      <c r="C2546">
        <v>18</v>
      </c>
      <c r="D2546" t="s">
        <v>3428</v>
      </c>
      <c r="E2546">
        <v>41.987000000000002</v>
      </c>
      <c r="F2546">
        <v>106</v>
      </c>
      <c r="G2546">
        <v>134</v>
      </c>
      <c r="H2546">
        <v>5</v>
      </c>
    </row>
    <row r="2547" spans="1:8" x14ac:dyDescent="0.25">
      <c r="A2547" t="s">
        <v>3995</v>
      </c>
      <c r="B2547">
        <v>19</v>
      </c>
      <c r="C2547">
        <v>19</v>
      </c>
      <c r="D2547" t="s">
        <v>3506</v>
      </c>
      <c r="E2547">
        <v>42.076999999999998</v>
      </c>
      <c r="F2547">
        <v>111</v>
      </c>
      <c r="G2547">
        <v>134</v>
      </c>
      <c r="H2547">
        <v>6</v>
      </c>
    </row>
    <row r="2548" spans="1:8" x14ac:dyDescent="0.25">
      <c r="A2548" t="s">
        <v>3996</v>
      </c>
      <c r="B2548">
        <v>20</v>
      </c>
      <c r="C2548">
        <v>20</v>
      </c>
      <c r="D2548" t="s">
        <v>206</v>
      </c>
      <c r="E2548">
        <v>41.975999999999999</v>
      </c>
      <c r="F2548">
        <v>106</v>
      </c>
      <c r="G2548">
        <v>135</v>
      </c>
      <c r="H2548">
        <v>13</v>
      </c>
    </row>
    <row r="2549" spans="1:8" x14ac:dyDescent="0.25">
      <c r="A2549" t="s">
        <v>3997</v>
      </c>
      <c r="B2549">
        <v>21</v>
      </c>
      <c r="C2549">
        <v>21</v>
      </c>
      <c r="D2549" t="s">
        <v>3998</v>
      </c>
      <c r="E2549">
        <v>41.554000000000002</v>
      </c>
      <c r="F2549">
        <v>97</v>
      </c>
      <c r="G2549">
        <v>135</v>
      </c>
      <c r="H2549">
        <v>12</v>
      </c>
    </row>
    <row r="2550" spans="1:8" x14ac:dyDescent="0.25">
      <c r="A2550" t="s">
        <v>3999</v>
      </c>
      <c r="B2550">
        <v>22</v>
      </c>
      <c r="C2550">
        <v>22</v>
      </c>
      <c r="D2550" t="s">
        <v>4000</v>
      </c>
      <c r="E2550">
        <v>41.847000000000001</v>
      </c>
      <c r="F2550">
        <v>102</v>
      </c>
      <c r="G2550">
        <v>135</v>
      </c>
      <c r="H2550">
        <v>13</v>
      </c>
    </row>
    <row r="2551" spans="1:8" x14ac:dyDescent="0.25">
      <c r="A2551" t="s">
        <v>4001</v>
      </c>
      <c r="B2551">
        <v>23</v>
      </c>
      <c r="C2551">
        <v>23</v>
      </c>
      <c r="D2551" t="s">
        <v>4002</v>
      </c>
      <c r="E2551">
        <v>41.982999999999997</v>
      </c>
      <c r="F2551">
        <v>106</v>
      </c>
      <c r="G2551">
        <v>134</v>
      </c>
      <c r="H2551">
        <v>9</v>
      </c>
    </row>
    <row r="2552" spans="1:8" x14ac:dyDescent="0.25">
      <c r="A2552" t="s">
        <v>4003</v>
      </c>
      <c r="B2552">
        <v>24</v>
      </c>
      <c r="C2552">
        <v>24</v>
      </c>
      <c r="D2552" t="s">
        <v>2017</v>
      </c>
      <c r="E2552">
        <v>41.993000000000002</v>
      </c>
      <c r="F2552">
        <v>107</v>
      </c>
      <c r="G2552">
        <v>135</v>
      </c>
      <c r="H2552">
        <v>12</v>
      </c>
    </row>
    <row r="2553" spans="1:8" x14ac:dyDescent="0.25">
      <c r="A2553" t="s">
        <v>4004</v>
      </c>
      <c r="B2553">
        <v>25</v>
      </c>
      <c r="C2553">
        <v>25</v>
      </c>
      <c r="D2553" t="s">
        <v>3211</v>
      </c>
      <c r="E2553">
        <v>41.938000000000002</v>
      </c>
      <c r="F2553">
        <v>104</v>
      </c>
      <c r="G2553">
        <v>136</v>
      </c>
      <c r="H2553">
        <v>6</v>
      </c>
    </row>
    <row r="2554" spans="1:8" x14ac:dyDescent="0.25">
      <c r="A2554" t="s">
        <v>4005</v>
      </c>
      <c r="B2554">
        <v>26</v>
      </c>
      <c r="C2554">
        <v>26</v>
      </c>
      <c r="D2554" t="s">
        <v>3751</v>
      </c>
      <c r="E2554">
        <v>41.328000000000003</v>
      </c>
      <c r="F2554">
        <v>101</v>
      </c>
      <c r="G2554">
        <v>136</v>
      </c>
      <c r="H2554">
        <v>13</v>
      </c>
    </row>
    <row r="2555" spans="1:8" x14ac:dyDescent="0.25">
      <c r="A2555" t="s">
        <v>4006</v>
      </c>
      <c r="B2555">
        <v>27</v>
      </c>
      <c r="C2555">
        <v>27</v>
      </c>
      <c r="D2555" t="s">
        <v>1744</v>
      </c>
      <c r="E2555">
        <v>42.106999999999999</v>
      </c>
      <c r="F2555">
        <v>105</v>
      </c>
      <c r="G2555">
        <v>135</v>
      </c>
      <c r="H2555">
        <v>10</v>
      </c>
    </row>
    <row r="2556" spans="1:8" x14ac:dyDescent="0.25">
      <c r="A2556" t="s">
        <v>4007</v>
      </c>
      <c r="B2556">
        <v>28</v>
      </c>
      <c r="C2556">
        <v>30</v>
      </c>
      <c r="D2556" t="s">
        <v>4008</v>
      </c>
      <c r="E2556">
        <v>17.210999999999999</v>
      </c>
      <c r="F2556">
        <v>124</v>
      </c>
      <c r="G2556">
        <v>136</v>
      </c>
      <c r="H2556">
        <v>9</v>
      </c>
    </row>
    <row r="2557" spans="1:8" x14ac:dyDescent="0.25">
      <c r="A2557" t="s">
        <v>4009</v>
      </c>
      <c r="B2557">
        <v>29</v>
      </c>
      <c r="C2557">
        <v>31</v>
      </c>
      <c r="D2557" t="s">
        <v>4010</v>
      </c>
      <c r="E2557">
        <v>41.219000000000001</v>
      </c>
      <c r="F2557">
        <v>161</v>
      </c>
      <c r="G2557">
        <v>147</v>
      </c>
      <c r="H2557">
        <v>12</v>
      </c>
    </row>
    <row r="2558" spans="1:8" x14ac:dyDescent="0.25">
      <c r="A2558" t="s">
        <v>4011</v>
      </c>
      <c r="B2558">
        <v>30</v>
      </c>
      <c r="C2558">
        <v>32</v>
      </c>
      <c r="D2558" t="s">
        <v>3028</v>
      </c>
      <c r="E2558">
        <v>41.563000000000002</v>
      </c>
      <c r="F2558">
        <v>156</v>
      </c>
      <c r="G2558">
        <v>144</v>
      </c>
      <c r="H2558">
        <v>5</v>
      </c>
    </row>
    <row r="2559" spans="1:8" x14ac:dyDescent="0.25">
      <c r="A2559" t="s">
        <v>4012</v>
      </c>
      <c r="B2559">
        <v>31</v>
      </c>
      <c r="C2559">
        <v>33</v>
      </c>
      <c r="D2559" t="s">
        <v>4013</v>
      </c>
      <c r="E2559">
        <v>41.837000000000003</v>
      </c>
      <c r="F2559">
        <v>153</v>
      </c>
      <c r="G2559">
        <v>147</v>
      </c>
      <c r="H2559">
        <v>12</v>
      </c>
    </row>
    <row r="2560" spans="1:8" x14ac:dyDescent="0.25">
      <c r="A2560" t="s">
        <v>4014</v>
      </c>
      <c r="B2560">
        <v>32</v>
      </c>
      <c r="C2560">
        <v>34</v>
      </c>
      <c r="D2560" t="s">
        <v>4015</v>
      </c>
      <c r="E2560">
        <v>40.567999999999998</v>
      </c>
      <c r="F2560">
        <v>63</v>
      </c>
      <c r="G2560">
        <v>116</v>
      </c>
      <c r="H2560">
        <v>13</v>
      </c>
    </row>
    <row r="2561" spans="1:8" x14ac:dyDescent="0.25">
      <c r="A2561" t="s">
        <v>4016</v>
      </c>
      <c r="B2561">
        <v>33</v>
      </c>
      <c r="C2561">
        <v>35</v>
      </c>
      <c r="D2561" t="s">
        <v>4017</v>
      </c>
      <c r="E2561">
        <v>40.441000000000003</v>
      </c>
      <c r="F2561">
        <v>130</v>
      </c>
      <c r="G2561">
        <v>145</v>
      </c>
      <c r="H2561">
        <v>11</v>
      </c>
    </row>
    <row r="2562" spans="1:8" x14ac:dyDescent="0.25">
      <c r="A2562" t="s">
        <v>4018</v>
      </c>
      <c r="B2562">
        <v>34</v>
      </c>
      <c r="C2562">
        <v>36</v>
      </c>
      <c r="D2562" t="s">
        <v>845</v>
      </c>
      <c r="E2562">
        <v>41.71</v>
      </c>
      <c r="F2562">
        <v>147</v>
      </c>
      <c r="G2562">
        <v>149</v>
      </c>
      <c r="H2562">
        <v>13</v>
      </c>
    </row>
    <row r="2563" spans="1:8" x14ac:dyDescent="0.25">
      <c r="A2563" t="s">
        <v>4019</v>
      </c>
      <c r="B2563">
        <v>35</v>
      </c>
      <c r="C2563">
        <v>37</v>
      </c>
      <c r="D2563" t="s">
        <v>4020</v>
      </c>
      <c r="E2563">
        <v>40.991</v>
      </c>
      <c r="F2563">
        <v>158</v>
      </c>
      <c r="G2563">
        <v>148</v>
      </c>
      <c r="H2563">
        <v>16</v>
      </c>
    </row>
    <row r="2564" spans="1:8" x14ac:dyDescent="0.25">
      <c r="A2564" t="s">
        <v>4021</v>
      </c>
      <c r="B2564">
        <v>36</v>
      </c>
      <c r="C2564">
        <v>38</v>
      </c>
      <c r="D2564" t="s">
        <v>4022</v>
      </c>
      <c r="E2564">
        <v>42.018000000000001</v>
      </c>
      <c r="F2564">
        <v>143</v>
      </c>
      <c r="G2564">
        <v>150</v>
      </c>
      <c r="H2564">
        <v>17</v>
      </c>
    </row>
    <row r="2565" spans="1:8" x14ac:dyDescent="0.25">
      <c r="A2565" t="s">
        <v>4023</v>
      </c>
      <c r="B2565">
        <v>37</v>
      </c>
      <c r="C2565">
        <v>38</v>
      </c>
      <c r="D2565" t="s">
        <v>4024</v>
      </c>
      <c r="E2565">
        <v>42.088000000000001</v>
      </c>
      <c r="F2565">
        <v>141</v>
      </c>
      <c r="G2565">
        <v>147</v>
      </c>
      <c r="H2565">
        <v>9</v>
      </c>
    </row>
    <row r="2566" spans="1:8" x14ac:dyDescent="0.25">
      <c r="A2566" t="s">
        <v>4025</v>
      </c>
      <c r="B2566">
        <v>38</v>
      </c>
      <c r="C2566">
        <v>39</v>
      </c>
      <c r="D2566" t="s">
        <v>1700</v>
      </c>
      <c r="E2566">
        <v>42.231000000000002</v>
      </c>
      <c r="F2566">
        <v>146</v>
      </c>
      <c r="G2566">
        <v>150</v>
      </c>
      <c r="H2566">
        <v>6</v>
      </c>
    </row>
    <row r="2567" spans="1:8" x14ac:dyDescent="0.25">
      <c r="A2567" t="s">
        <v>4026</v>
      </c>
      <c r="B2567">
        <v>39</v>
      </c>
      <c r="C2567">
        <v>40</v>
      </c>
      <c r="D2567" t="s">
        <v>845</v>
      </c>
      <c r="E2567">
        <v>41.71</v>
      </c>
      <c r="F2567">
        <v>123</v>
      </c>
      <c r="G2567">
        <v>145</v>
      </c>
      <c r="H2567">
        <v>13</v>
      </c>
    </row>
    <row r="2568" spans="1:8" x14ac:dyDescent="0.25">
      <c r="A2568" t="s">
        <v>4027</v>
      </c>
      <c r="B2568">
        <v>40</v>
      </c>
      <c r="C2568">
        <v>41</v>
      </c>
      <c r="D2568" t="s">
        <v>3969</v>
      </c>
      <c r="E2568">
        <v>41.994</v>
      </c>
      <c r="F2568">
        <v>158</v>
      </c>
      <c r="G2568">
        <v>149</v>
      </c>
      <c r="H2568">
        <v>12</v>
      </c>
    </row>
    <row r="2569" spans="1:8" x14ac:dyDescent="0.25">
      <c r="A2569" t="s">
        <v>4028</v>
      </c>
      <c r="B2569">
        <v>41</v>
      </c>
      <c r="C2569">
        <v>42</v>
      </c>
      <c r="D2569" t="s">
        <v>4029</v>
      </c>
      <c r="E2569">
        <v>41.848999999999997</v>
      </c>
      <c r="F2569">
        <v>156</v>
      </c>
      <c r="G2569">
        <v>148</v>
      </c>
      <c r="H2569">
        <v>14</v>
      </c>
    </row>
    <row r="2570" spans="1:8" x14ac:dyDescent="0.25">
      <c r="A2570" t="s">
        <v>4030</v>
      </c>
      <c r="B2570">
        <v>42</v>
      </c>
      <c r="C2570">
        <v>43</v>
      </c>
      <c r="D2570" t="s">
        <v>4031</v>
      </c>
      <c r="E2570">
        <v>41.046999999999997</v>
      </c>
      <c r="F2570">
        <v>155</v>
      </c>
      <c r="G2570">
        <v>151</v>
      </c>
      <c r="H2570">
        <v>13</v>
      </c>
    </row>
    <row r="2571" spans="1:8" x14ac:dyDescent="0.25">
      <c r="A2571" t="s">
        <v>4032</v>
      </c>
      <c r="B2571">
        <v>43</v>
      </c>
      <c r="C2571">
        <v>44</v>
      </c>
      <c r="D2571" t="s">
        <v>4033</v>
      </c>
      <c r="E2571">
        <v>41.747</v>
      </c>
      <c r="F2571">
        <v>143</v>
      </c>
      <c r="G2571">
        <v>149</v>
      </c>
      <c r="H2571">
        <v>13</v>
      </c>
    </row>
    <row r="2572" spans="1:8" x14ac:dyDescent="0.25">
      <c r="A2572" t="s">
        <v>4034</v>
      </c>
      <c r="B2572">
        <v>44</v>
      </c>
      <c r="C2572">
        <v>45</v>
      </c>
      <c r="D2572" t="s">
        <v>3978</v>
      </c>
      <c r="E2572">
        <v>41.9</v>
      </c>
      <c r="F2572">
        <v>157</v>
      </c>
      <c r="G2572">
        <v>150</v>
      </c>
      <c r="H2572">
        <v>11</v>
      </c>
    </row>
    <row r="2573" spans="1:8" x14ac:dyDescent="0.25">
      <c r="A2573" t="s">
        <v>4035</v>
      </c>
      <c r="B2573">
        <v>45</v>
      </c>
      <c r="C2573">
        <v>46</v>
      </c>
      <c r="D2573" t="s">
        <v>3441</v>
      </c>
      <c r="E2573">
        <v>41.869</v>
      </c>
      <c r="F2573">
        <v>151</v>
      </c>
      <c r="G2573">
        <v>150</v>
      </c>
      <c r="H2573">
        <v>12</v>
      </c>
    </row>
    <row r="2574" spans="1:8" x14ac:dyDescent="0.25">
      <c r="A2574" t="s">
        <v>4036</v>
      </c>
      <c r="B2574">
        <v>46</v>
      </c>
      <c r="C2574">
        <v>47</v>
      </c>
      <c r="D2574" t="s">
        <v>4037</v>
      </c>
      <c r="E2574">
        <v>41.6</v>
      </c>
      <c r="F2574">
        <v>140</v>
      </c>
      <c r="G2574">
        <v>149</v>
      </c>
      <c r="H2574">
        <v>13</v>
      </c>
    </row>
    <row r="2575" spans="1:8" x14ac:dyDescent="0.25">
      <c r="A2575" t="s">
        <v>4038</v>
      </c>
      <c r="B2575">
        <v>47</v>
      </c>
      <c r="C2575">
        <v>48</v>
      </c>
      <c r="D2575" t="s">
        <v>4039</v>
      </c>
      <c r="E2575">
        <v>41.912999999999997</v>
      </c>
      <c r="F2575">
        <v>153</v>
      </c>
      <c r="G2575">
        <v>149</v>
      </c>
      <c r="H2575">
        <v>15</v>
      </c>
    </row>
    <row r="2576" spans="1:8" x14ac:dyDescent="0.25">
      <c r="A2576" t="s">
        <v>4040</v>
      </c>
      <c r="B2576">
        <v>48</v>
      </c>
      <c r="C2576">
        <v>49</v>
      </c>
      <c r="D2576" t="s">
        <v>2082</v>
      </c>
      <c r="E2576">
        <v>41.98</v>
      </c>
      <c r="F2576">
        <v>149</v>
      </c>
      <c r="G2576">
        <v>150</v>
      </c>
      <c r="H2576">
        <v>10</v>
      </c>
    </row>
    <row r="2577" spans="1:8" x14ac:dyDescent="0.25">
      <c r="A2577" t="s">
        <v>4041</v>
      </c>
      <c r="B2577">
        <v>49</v>
      </c>
      <c r="C2577">
        <v>50</v>
      </c>
      <c r="D2577" t="s">
        <v>2575</v>
      </c>
      <c r="E2577">
        <v>41.82</v>
      </c>
      <c r="F2577">
        <v>148</v>
      </c>
      <c r="G2577">
        <v>147</v>
      </c>
      <c r="H2577">
        <v>10</v>
      </c>
    </row>
    <row r="2578" spans="1:8" x14ac:dyDescent="0.25">
      <c r="A2578" t="s">
        <v>4042</v>
      </c>
      <c r="B2578">
        <v>50</v>
      </c>
      <c r="C2578">
        <v>51</v>
      </c>
      <c r="D2578" t="s">
        <v>4043</v>
      </c>
      <c r="E2578">
        <v>41.679000000000002</v>
      </c>
      <c r="F2578">
        <v>147</v>
      </c>
      <c r="G2578">
        <v>149</v>
      </c>
      <c r="H2578">
        <v>13</v>
      </c>
    </row>
    <row r="2579" spans="1:8" x14ac:dyDescent="0.25">
      <c r="A2579" t="s">
        <v>4044</v>
      </c>
      <c r="B2579">
        <v>51</v>
      </c>
      <c r="C2579">
        <v>52</v>
      </c>
      <c r="D2579" t="s">
        <v>209</v>
      </c>
      <c r="E2579">
        <v>41.878</v>
      </c>
      <c r="F2579">
        <v>137</v>
      </c>
      <c r="G2579">
        <v>150</v>
      </c>
      <c r="H2579">
        <v>11</v>
      </c>
    </row>
    <row r="2580" spans="1:8" x14ac:dyDescent="0.25">
      <c r="A2580" t="s">
        <v>4045</v>
      </c>
      <c r="B2580">
        <v>52</v>
      </c>
      <c r="C2580">
        <v>53</v>
      </c>
      <c r="D2580" t="s">
        <v>4046</v>
      </c>
      <c r="E2580">
        <v>41.686</v>
      </c>
      <c r="F2580">
        <v>154</v>
      </c>
      <c r="G2580">
        <v>147</v>
      </c>
      <c r="H2580">
        <v>12</v>
      </c>
    </row>
    <row r="2581" spans="1:8" x14ac:dyDescent="0.25">
      <c r="A2581" t="s">
        <v>4047</v>
      </c>
      <c r="B2581">
        <v>53</v>
      </c>
      <c r="C2581">
        <v>54</v>
      </c>
      <c r="D2581" t="s">
        <v>4048</v>
      </c>
      <c r="E2581">
        <v>41.805</v>
      </c>
      <c r="F2581">
        <v>149</v>
      </c>
      <c r="G2581">
        <v>148</v>
      </c>
      <c r="H2581">
        <v>11</v>
      </c>
    </row>
    <row r="2582" spans="1:8" x14ac:dyDescent="0.25">
      <c r="A2582" t="s">
        <v>4049</v>
      </c>
      <c r="B2582">
        <v>54</v>
      </c>
      <c r="C2582">
        <v>55</v>
      </c>
      <c r="D2582" t="s">
        <v>4050</v>
      </c>
      <c r="E2582">
        <v>41.718000000000004</v>
      </c>
      <c r="F2582">
        <v>149</v>
      </c>
      <c r="G2582">
        <v>142</v>
      </c>
      <c r="H2582">
        <v>15</v>
      </c>
    </row>
    <row r="2583" spans="1:8" x14ac:dyDescent="0.25">
      <c r="A2583" t="s">
        <v>4051</v>
      </c>
      <c r="B2583">
        <v>55</v>
      </c>
      <c r="C2583">
        <v>56</v>
      </c>
      <c r="D2583" t="s">
        <v>4052</v>
      </c>
      <c r="E2583">
        <v>41.816000000000003</v>
      </c>
      <c r="F2583">
        <v>153</v>
      </c>
      <c r="G2583">
        <v>148</v>
      </c>
      <c r="H2583">
        <v>13</v>
      </c>
    </row>
    <row r="2584" spans="1:8" x14ac:dyDescent="0.25">
      <c r="A2584" t="s">
        <v>4053</v>
      </c>
      <c r="B2584">
        <v>56</v>
      </c>
      <c r="C2584">
        <v>57</v>
      </c>
      <c r="D2584" t="s">
        <v>4054</v>
      </c>
      <c r="E2584">
        <v>42.04</v>
      </c>
      <c r="F2584">
        <v>144</v>
      </c>
      <c r="G2584">
        <v>148</v>
      </c>
      <c r="H2584">
        <v>16</v>
      </c>
    </row>
    <row r="2585" spans="1:8" x14ac:dyDescent="0.25">
      <c r="A2585" t="s">
        <v>4055</v>
      </c>
      <c r="B2585">
        <v>57</v>
      </c>
      <c r="C2585">
        <v>58</v>
      </c>
      <c r="D2585" t="s">
        <v>4056</v>
      </c>
      <c r="E2585">
        <v>41.704000000000001</v>
      </c>
      <c r="F2585">
        <v>139</v>
      </c>
      <c r="G2585">
        <v>149</v>
      </c>
      <c r="H2585">
        <v>15</v>
      </c>
    </row>
    <row r="2586" spans="1:8" x14ac:dyDescent="0.25">
      <c r="A2586" t="s">
        <v>4057</v>
      </c>
      <c r="B2586">
        <v>58</v>
      </c>
      <c r="C2586">
        <v>59</v>
      </c>
      <c r="D2586" t="s">
        <v>4058</v>
      </c>
      <c r="E2586">
        <v>41.311999999999998</v>
      </c>
      <c r="F2586">
        <v>154</v>
      </c>
      <c r="G2586">
        <v>151</v>
      </c>
      <c r="H2586">
        <v>12</v>
      </c>
    </row>
    <row r="2587" spans="1:8" x14ac:dyDescent="0.25">
      <c r="A2587" t="s">
        <v>4059</v>
      </c>
      <c r="B2587">
        <v>59</v>
      </c>
      <c r="C2587">
        <v>60</v>
      </c>
      <c r="D2587" t="s">
        <v>4060</v>
      </c>
      <c r="E2587">
        <v>42.116999999999997</v>
      </c>
      <c r="F2587">
        <v>159</v>
      </c>
      <c r="G2587">
        <v>150</v>
      </c>
      <c r="H2587">
        <v>10</v>
      </c>
    </row>
    <row r="2588" spans="1:8" x14ac:dyDescent="0.25">
      <c r="A2588" t="s">
        <v>4061</v>
      </c>
      <c r="B2588">
        <v>60</v>
      </c>
      <c r="C2588">
        <v>63</v>
      </c>
      <c r="D2588" t="s">
        <v>4062</v>
      </c>
      <c r="E2588">
        <v>17.172999999999998</v>
      </c>
      <c r="F2588">
        <v>112</v>
      </c>
      <c r="G2588">
        <v>135</v>
      </c>
      <c r="H2588">
        <v>9</v>
      </c>
    </row>
    <row r="2589" spans="1:8" x14ac:dyDescent="0.25">
      <c r="A2589" t="s">
        <v>4063</v>
      </c>
      <c r="B2589">
        <v>61</v>
      </c>
      <c r="C2589">
        <v>64</v>
      </c>
      <c r="D2589" t="s">
        <v>2084</v>
      </c>
      <c r="E2589">
        <v>42.326999999999998</v>
      </c>
      <c r="F2589">
        <v>128</v>
      </c>
      <c r="G2589">
        <v>135</v>
      </c>
      <c r="H2589">
        <v>9</v>
      </c>
    </row>
    <row r="2590" spans="1:8" x14ac:dyDescent="0.25">
      <c r="A2590" t="s">
        <v>4064</v>
      </c>
      <c r="B2590">
        <v>62</v>
      </c>
      <c r="C2590">
        <v>65</v>
      </c>
      <c r="D2590" t="s">
        <v>359</v>
      </c>
      <c r="E2590">
        <v>42.73</v>
      </c>
      <c r="F2590">
        <v>119</v>
      </c>
      <c r="G2590">
        <v>134</v>
      </c>
      <c r="H2590">
        <v>8</v>
      </c>
    </row>
    <row r="2591" spans="1:8" x14ac:dyDescent="0.25">
      <c r="A2591" t="s">
        <v>4065</v>
      </c>
      <c r="B2591">
        <v>63</v>
      </c>
      <c r="C2591">
        <v>66</v>
      </c>
      <c r="D2591" t="s">
        <v>4066</v>
      </c>
      <c r="E2591">
        <v>42.298999999999999</v>
      </c>
      <c r="F2591">
        <v>117</v>
      </c>
      <c r="G2591">
        <v>135</v>
      </c>
      <c r="H2591">
        <v>11</v>
      </c>
    </row>
    <row r="2592" spans="1:8" x14ac:dyDescent="0.25">
      <c r="A2592" t="s">
        <v>4067</v>
      </c>
      <c r="B2592">
        <v>64</v>
      </c>
      <c r="C2592">
        <v>67</v>
      </c>
      <c r="D2592" t="s">
        <v>4068</v>
      </c>
      <c r="E2592">
        <v>42.545999999999999</v>
      </c>
      <c r="F2592">
        <v>132</v>
      </c>
      <c r="G2592">
        <v>135</v>
      </c>
      <c r="H2592">
        <v>10</v>
      </c>
    </row>
    <row r="2593" spans="1:8" x14ac:dyDescent="0.25">
      <c r="A2593" t="s">
        <v>4069</v>
      </c>
      <c r="B2593">
        <v>65</v>
      </c>
      <c r="C2593">
        <v>68</v>
      </c>
      <c r="D2593" t="s">
        <v>791</v>
      </c>
      <c r="E2593">
        <v>42.828000000000003</v>
      </c>
      <c r="F2593">
        <v>122</v>
      </c>
      <c r="G2593">
        <v>137</v>
      </c>
      <c r="H2593">
        <v>7</v>
      </c>
    </row>
    <row r="2594" spans="1:8" x14ac:dyDescent="0.25">
      <c r="A2594" t="s">
        <v>4070</v>
      </c>
      <c r="B2594">
        <v>66</v>
      </c>
      <c r="C2594">
        <v>69</v>
      </c>
      <c r="D2594" t="s">
        <v>1569</v>
      </c>
      <c r="E2594">
        <v>42.478999999999999</v>
      </c>
      <c r="F2594">
        <v>114</v>
      </c>
      <c r="G2594">
        <v>136</v>
      </c>
      <c r="H2594">
        <v>6</v>
      </c>
    </row>
    <row r="2595" spans="1:8" x14ac:dyDescent="0.25">
      <c r="A2595" t="s">
        <v>4071</v>
      </c>
      <c r="B2595">
        <v>67</v>
      </c>
      <c r="C2595">
        <v>70</v>
      </c>
      <c r="D2595" t="s">
        <v>3603</v>
      </c>
      <c r="E2595">
        <v>42.517000000000003</v>
      </c>
      <c r="F2595">
        <v>119</v>
      </c>
      <c r="G2595">
        <v>137</v>
      </c>
      <c r="H2595">
        <v>11</v>
      </c>
    </row>
    <row r="2596" spans="1:8" x14ac:dyDescent="0.25">
      <c r="A2596" t="s">
        <v>4072</v>
      </c>
      <c r="B2596">
        <v>68</v>
      </c>
      <c r="C2596">
        <v>71</v>
      </c>
      <c r="D2596" t="s">
        <v>524</v>
      </c>
      <c r="E2596">
        <v>42.771999999999998</v>
      </c>
      <c r="F2596">
        <v>111</v>
      </c>
      <c r="G2596">
        <v>136</v>
      </c>
      <c r="H2596">
        <v>12</v>
      </c>
    </row>
    <row r="2597" spans="1:8" x14ac:dyDescent="0.25">
      <c r="A2597" t="s">
        <v>4073</v>
      </c>
      <c r="B2597">
        <v>69</v>
      </c>
      <c r="C2597">
        <v>71</v>
      </c>
      <c r="D2597" t="s">
        <v>545</v>
      </c>
      <c r="E2597">
        <v>42.8</v>
      </c>
      <c r="F2597">
        <v>114</v>
      </c>
      <c r="G2597">
        <v>135</v>
      </c>
      <c r="H2597">
        <v>15</v>
      </c>
    </row>
    <row r="2598" spans="1:8" x14ac:dyDescent="0.25">
      <c r="A2598" t="s">
        <v>4074</v>
      </c>
      <c r="B2598">
        <v>70</v>
      </c>
      <c r="C2598">
        <v>72</v>
      </c>
      <c r="D2598" t="s">
        <v>411</v>
      </c>
      <c r="E2598">
        <v>42.61</v>
      </c>
      <c r="F2598">
        <v>112</v>
      </c>
      <c r="G2598">
        <v>136</v>
      </c>
      <c r="H2598">
        <v>18</v>
      </c>
    </row>
    <row r="2599" spans="1:8" x14ac:dyDescent="0.25">
      <c r="A2599" t="s">
        <v>4075</v>
      </c>
      <c r="B2599">
        <v>71</v>
      </c>
      <c r="C2599">
        <v>73</v>
      </c>
      <c r="D2599" t="s">
        <v>4076</v>
      </c>
      <c r="E2599">
        <v>42.658999999999999</v>
      </c>
      <c r="F2599">
        <v>124</v>
      </c>
      <c r="G2599">
        <v>134</v>
      </c>
      <c r="H2599">
        <v>9</v>
      </c>
    </row>
    <row r="2600" spans="1:8" x14ac:dyDescent="0.25">
      <c r="A2600" t="s">
        <v>4077</v>
      </c>
      <c r="B2600">
        <v>72</v>
      </c>
      <c r="C2600">
        <v>74</v>
      </c>
      <c r="D2600" t="s">
        <v>1940</v>
      </c>
      <c r="E2600">
        <v>42.637999999999998</v>
      </c>
      <c r="F2600">
        <v>116</v>
      </c>
      <c r="G2600">
        <v>135</v>
      </c>
      <c r="H2600">
        <v>5</v>
      </c>
    </row>
    <row r="2601" spans="1:8" x14ac:dyDescent="0.25">
      <c r="A2601" t="s">
        <v>4078</v>
      </c>
      <c r="B2601">
        <v>73</v>
      </c>
      <c r="C2601">
        <v>75</v>
      </c>
      <c r="D2601" t="s">
        <v>2290</v>
      </c>
      <c r="E2601">
        <v>42.252000000000002</v>
      </c>
      <c r="F2601">
        <v>119</v>
      </c>
      <c r="G2601">
        <v>136</v>
      </c>
      <c r="H2601">
        <v>13</v>
      </c>
    </row>
    <row r="2602" spans="1:8" x14ac:dyDescent="0.25">
      <c r="A2602" t="s">
        <v>4079</v>
      </c>
      <c r="B2602">
        <v>74</v>
      </c>
      <c r="C2602">
        <v>76</v>
      </c>
      <c r="D2602" t="s">
        <v>3799</v>
      </c>
      <c r="E2602">
        <v>42.668999999999997</v>
      </c>
      <c r="F2602">
        <v>118</v>
      </c>
      <c r="G2602">
        <v>135</v>
      </c>
      <c r="H2602">
        <v>13</v>
      </c>
    </row>
    <row r="2603" spans="1:8" x14ac:dyDescent="0.25">
      <c r="A2603" t="s">
        <v>4080</v>
      </c>
      <c r="B2603">
        <v>75</v>
      </c>
      <c r="C2603">
        <v>77</v>
      </c>
      <c r="D2603" t="s">
        <v>202</v>
      </c>
      <c r="E2603">
        <v>42.334000000000003</v>
      </c>
      <c r="F2603">
        <v>120</v>
      </c>
      <c r="G2603">
        <v>136</v>
      </c>
      <c r="H2603">
        <v>9</v>
      </c>
    </row>
    <row r="2604" spans="1:8" x14ac:dyDescent="0.25">
      <c r="A2604" t="s">
        <v>4081</v>
      </c>
      <c r="B2604">
        <v>76</v>
      </c>
      <c r="C2604">
        <v>78</v>
      </c>
      <c r="D2604" t="s">
        <v>2829</v>
      </c>
      <c r="E2604">
        <v>42.774999999999999</v>
      </c>
      <c r="F2604">
        <v>115</v>
      </c>
      <c r="G2604">
        <v>137</v>
      </c>
      <c r="H2604">
        <v>12</v>
      </c>
    </row>
    <row r="2605" spans="1:8" x14ac:dyDescent="0.25">
      <c r="A2605" t="s">
        <v>4082</v>
      </c>
      <c r="B2605">
        <v>77</v>
      </c>
      <c r="C2605">
        <v>79</v>
      </c>
      <c r="D2605" t="s">
        <v>624</v>
      </c>
      <c r="E2605">
        <v>42.581000000000003</v>
      </c>
      <c r="F2605">
        <v>105</v>
      </c>
      <c r="G2605">
        <v>137</v>
      </c>
      <c r="H2605">
        <v>12</v>
      </c>
    </row>
    <row r="2606" spans="1:8" x14ac:dyDescent="0.25">
      <c r="A2606" t="s">
        <v>4083</v>
      </c>
      <c r="B2606">
        <v>78</v>
      </c>
      <c r="C2606">
        <v>80</v>
      </c>
      <c r="D2606" t="s">
        <v>397</v>
      </c>
      <c r="E2606">
        <v>42.566000000000003</v>
      </c>
      <c r="F2606">
        <v>111</v>
      </c>
      <c r="G2606">
        <v>135</v>
      </c>
      <c r="H2606">
        <v>11</v>
      </c>
    </row>
    <row r="2607" spans="1:8" x14ac:dyDescent="0.25">
      <c r="A2607" t="s">
        <v>4084</v>
      </c>
      <c r="B2607">
        <v>79</v>
      </c>
      <c r="C2607">
        <v>81</v>
      </c>
      <c r="D2607" t="s">
        <v>531</v>
      </c>
      <c r="E2607">
        <v>42.906999999999996</v>
      </c>
      <c r="F2607">
        <v>100</v>
      </c>
      <c r="G2607">
        <v>136</v>
      </c>
      <c r="H2607">
        <v>11</v>
      </c>
    </row>
    <row r="2608" spans="1:8" x14ac:dyDescent="0.25">
      <c r="A2608" t="s">
        <v>4085</v>
      </c>
      <c r="B2608">
        <v>80</v>
      </c>
      <c r="C2608">
        <v>82</v>
      </c>
      <c r="D2608" t="s">
        <v>205</v>
      </c>
      <c r="E2608">
        <v>42.658000000000001</v>
      </c>
      <c r="F2608">
        <v>127</v>
      </c>
      <c r="G2608">
        <v>135</v>
      </c>
      <c r="H2608">
        <v>13</v>
      </c>
    </row>
    <row r="2609" spans="1:8" x14ac:dyDescent="0.25">
      <c r="A2609" t="s">
        <v>4086</v>
      </c>
      <c r="B2609">
        <v>81</v>
      </c>
      <c r="C2609">
        <v>83</v>
      </c>
      <c r="D2609" t="s">
        <v>3629</v>
      </c>
      <c r="E2609">
        <v>42.781999999999996</v>
      </c>
      <c r="F2609">
        <v>117</v>
      </c>
      <c r="G2609">
        <v>135</v>
      </c>
      <c r="H2609">
        <v>11</v>
      </c>
    </row>
    <row r="2610" spans="1:8" x14ac:dyDescent="0.25">
      <c r="A2610" t="s">
        <v>4087</v>
      </c>
      <c r="B2610">
        <v>82</v>
      </c>
      <c r="C2610">
        <v>84</v>
      </c>
      <c r="D2610" t="s">
        <v>399</v>
      </c>
      <c r="E2610">
        <v>42.618000000000002</v>
      </c>
      <c r="F2610">
        <v>123</v>
      </c>
      <c r="G2610">
        <v>136</v>
      </c>
      <c r="H2610">
        <v>10</v>
      </c>
    </row>
    <row r="2611" spans="1:8" x14ac:dyDescent="0.25">
      <c r="A2611" t="s">
        <v>4088</v>
      </c>
      <c r="B2611">
        <v>83</v>
      </c>
      <c r="C2611">
        <v>85</v>
      </c>
      <c r="D2611" t="s">
        <v>2984</v>
      </c>
      <c r="E2611">
        <v>42.798999999999999</v>
      </c>
      <c r="F2611">
        <v>119</v>
      </c>
      <c r="G2611">
        <v>137</v>
      </c>
      <c r="H2611">
        <v>11</v>
      </c>
    </row>
    <row r="2612" spans="1:8" x14ac:dyDescent="0.25">
      <c r="A2612" t="s">
        <v>4089</v>
      </c>
      <c r="B2612">
        <v>84</v>
      </c>
      <c r="C2612">
        <v>86</v>
      </c>
      <c r="D2612" t="s">
        <v>4090</v>
      </c>
      <c r="E2612">
        <v>41.639000000000003</v>
      </c>
      <c r="F2612">
        <v>118</v>
      </c>
      <c r="G2612">
        <v>137</v>
      </c>
      <c r="H2612">
        <v>8</v>
      </c>
    </row>
    <row r="2613" spans="1:8" x14ac:dyDescent="0.25">
      <c r="A2613" t="s">
        <v>4091</v>
      </c>
      <c r="B2613">
        <v>85</v>
      </c>
      <c r="C2613">
        <v>87</v>
      </c>
      <c r="D2613" t="s">
        <v>1320</v>
      </c>
      <c r="E2613">
        <v>42.503999999999998</v>
      </c>
      <c r="F2613">
        <v>118</v>
      </c>
      <c r="G2613">
        <v>137</v>
      </c>
      <c r="H2613">
        <v>13</v>
      </c>
    </row>
    <row r="2614" spans="1:8" x14ac:dyDescent="0.25">
      <c r="A2614" t="s">
        <v>4092</v>
      </c>
      <c r="B2614">
        <v>86</v>
      </c>
      <c r="C2614">
        <v>88</v>
      </c>
      <c r="D2614" t="s">
        <v>357</v>
      </c>
      <c r="E2614">
        <v>42.764000000000003</v>
      </c>
      <c r="F2614">
        <v>119</v>
      </c>
      <c r="G2614">
        <v>137</v>
      </c>
      <c r="H2614">
        <v>9</v>
      </c>
    </row>
    <row r="2615" spans="1:8" x14ac:dyDescent="0.25">
      <c r="A2615" t="s">
        <v>4093</v>
      </c>
      <c r="B2615">
        <v>87</v>
      </c>
      <c r="C2615">
        <v>89</v>
      </c>
      <c r="D2615" t="s">
        <v>1132</v>
      </c>
      <c r="E2615">
        <v>42.805999999999997</v>
      </c>
      <c r="F2615">
        <v>125</v>
      </c>
      <c r="G2615">
        <v>140</v>
      </c>
      <c r="H2615">
        <v>8</v>
      </c>
    </row>
    <row r="2616" spans="1:8" x14ac:dyDescent="0.25">
      <c r="A2616" t="s">
        <v>4094</v>
      </c>
      <c r="B2616">
        <v>88</v>
      </c>
      <c r="C2616">
        <v>90</v>
      </c>
      <c r="D2616" t="s">
        <v>4095</v>
      </c>
      <c r="E2616">
        <v>42.779000000000003</v>
      </c>
      <c r="F2616">
        <v>128</v>
      </c>
      <c r="G2616">
        <v>139</v>
      </c>
      <c r="H2616">
        <v>6</v>
      </c>
    </row>
    <row r="2617" spans="1:8" x14ac:dyDescent="0.25">
      <c r="A2617" t="s">
        <v>4096</v>
      </c>
      <c r="B2617">
        <v>89</v>
      </c>
      <c r="C2617">
        <v>91</v>
      </c>
      <c r="D2617" t="s">
        <v>1340</v>
      </c>
      <c r="E2617">
        <v>42.384999999999998</v>
      </c>
      <c r="F2617">
        <v>130</v>
      </c>
      <c r="G2617">
        <v>140</v>
      </c>
      <c r="H2617">
        <v>11</v>
      </c>
    </row>
    <row r="2618" spans="1:8" x14ac:dyDescent="0.25">
      <c r="A2618" t="s">
        <v>4097</v>
      </c>
      <c r="B2618">
        <v>90</v>
      </c>
      <c r="C2618">
        <v>92</v>
      </c>
      <c r="D2618" t="s">
        <v>4098</v>
      </c>
      <c r="E2618">
        <v>42.412999999999997</v>
      </c>
      <c r="F2618">
        <v>136</v>
      </c>
      <c r="G2618">
        <v>138</v>
      </c>
      <c r="H2618">
        <v>14</v>
      </c>
    </row>
    <row r="2619" spans="1:8" x14ac:dyDescent="0.25">
      <c r="A2619" t="s">
        <v>4099</v>
      </c>
      <c r="B2619">
        <v>91</v>
      </c>
      <c r="C2619">
        <v>93</v>
      </c>
      <c r="D2619" t="s">
        <v>2103</v>
      </c>
      <c r="E2619">
        <v>42.594999999999999</v>
      </c>
      <c r="F2619">
        <v>121</v>
      </c>
      <c r="G2619">
        <v>137</v>
      </c>
      <c r="H2619">
        <v>7</v>
      </c>
    </row>
    <row r="2620" spans="1:8" x14ac:dyDescent="0.25">
      <c r="A2620" t="s">
        <v>4100</v>
      </c>
      <c r="B2620">
        <v>92</v>
      </c>
      <c r="C2620">
        <v>94</v>
      </c>
      <c r="D2620" t="s">
        <v>2694</v>
      </c>
      <c r="E2620">
        <v>42.484999999999999</v>
      </c>
      <c r="F2620">
        <v>118</v>
      </c>
      <c r="G2620">
        <v>140</v>
      </c>
      <c r="H2620">
        <v>14</v>
      </c>
    </row>
    <row r="2621" spans="1:8" x14ac:dyDescent="0.25">
      <c r="A2621" t="s">
        <v>4101</v>
      </c>
      <c r="B2621">
        <v>93</v>
      </c>
      <c r="C2621">
        <v>96</v>
      </c>
      <c r="D2621" t="s">
        <v>4102</v>
      </c>
      <c r="E2621">
        <v>16.873000000000001</v>
      </c>
      <c r="F2621">
        <v>110</v>
      </c>
      <c r="G2621">
        <v>152</v>
      </c>
      <c r="H2621">
        <v>13</v>
      </c>
    </row>
    <row r="2622" spans="1:8" x14ac:dyDescent="0.25">
      <c r="A2622" t="s">
        <v>4103</v>
      </c>
      <c r="B2622">
        <v>94</v>
      </c>
      <c r="C2622">
        <v>97</v>
      </c>
      <c r="D2622" t="s">
        <v>898</v>
      </c>
      <c r="E2622">
        <v>41.865000000000002</v>
      </c>
      <c r="F2622">
        <v>139</v>
      </c>
      <c r="G2622">
        <v>153</v>
      </c>
      <c r="H2622">
        <v>12</v>
      </c>
    </row>
    <row r="2623" spans="1:8" x14ac:dyDescent="0.25">
      <c r="A2623" t="s">
        <v>4104</v>
      </c>
      <c r="B2623">
        <v>95</v>
      </c>
      <c r="C2623">
        <v>98</v>
      </c>
      <c r="D2623" t="s">
        <v>3835</v>
      </c>
      <c r="E2623">
        <v>42.265999999999998</v>
      </c>
      <c r="F2623">
        <v>145</v>
      </c>
      <c r="G2623">
        <v>153</v>
      </c>
      <c r="H2623">
        <v>13</v>
      </c>
    </row>
    <row r="2624" spans="1:8" x14ac:dyDescent="0.25">
      <c r="A2624" t="s">
        <v>4105</v>
      </c>
      <c r="B2624">
        <v>96</v>
      </c>
      <c r="C2624">
        <v>99</v>
      </c>
      <c r="D2624" t="s">
        <v>2275</v>
      </c>
      <c r="E2624">
        <v>42.140999999999998</v>
      </c>
      <c r="F2624">
        <v>141</v>
      </c>
      <c r="G2624">
        <v>154</v>
      </c>
      <c r="H2624">
        <v>13</v>
      </c>
    </row>
    <row r="2625" spans="1:8" x14ac:dyDescent="0.25">
      <c r="A2625" t="s">
        <v>4106</v>
      </c>
      <c r="B2625">
        <v>97</v>
      </c>
      <c r="C2625">
        <v>100</v>
      </c>
      <c r="D2625" t="s">
        <v>4107</v>
      </c>
      <c r="E2625">
        <v>42.179000000000002</v>
      </c>
      <c r="F2625">
        <v>147</v>
      </c>
      <c r="G2625">
        <v>153</v>
      </c>
      <c r="H2625">
        <v>7</v>
      </c>
    </row>
    <row r="2626" spans="1:8" x14ac:dyDescent="0.25">
      <c r="A2626" t="s">
        <v>4108</v>
      </c>
      <c r="B2626">
        <v>98</v>
      </c>
      <c r="C2626">
        <v>101</v>
      </c>
      <c r="D2626" t="s">
        <v>1871</v>
      </c>
      <c r="E2626">
        <v>42.273000000000003</v>
      </c>
      <c r="F2626">
        <v>107</v>
      </c>
      <c r="G2626">
        <v>127</v>
      </c>
      <c r="H2626">
        <v>15</v>
      </c>
    </row>
    <row r="2627" spans="1:8" x14ac:dyDescent="0.25">
      <c r="A2627" t="s">
        <v>4109</v>
      </c>
      <c r="B2627">
        <v>99</v>
      </c>
      <c r="C2627">
        <v>103</v>
      </c>
      <c r="D2627" t="s">
        <v>4110</v>
      </c>
      <c r="E2627">
        <v>41.570999999999998</v>
      </c>
      <c r="F2627">
        <v>143</v>
      </c>
      <c r="G2627">
        <v>152</v>
      </c>
      <c r="H2627">
        <v>17</v>
      </c>
    </row>
    <row r="2628" spans="1:8" x14ac:dyDescent="0.25">
      <c r="A2628" t="s">
        <v>4111</v>
      </c>
      <c r="B2628">
        <v>100</v>
      </c>
      <c r="C2628">
        <v>103</v>
      </c>
      <c r="D2628" t="s">
        <v>177</v>
      </c>
      <c r="E2628">
        <v>42.633000000000003</v>
      </c>
      <c r="F2628">
        <v>127</v>
      </c>
      <c r="G2628">
        <v>152</v>
      </c>
      <c r="H2628">
        <v>17</v>
      </c>
    </row>
    <row r="2629" spans="1:8" x14ac:dyDescent="0.25">
      <c r="A2629" t="s">
        <v>4112</v>
      </c>
      <c r="B2629">
        <v>101</v>
      </c>
      <c r="C2629">
        <v>103</v>
      </c>
      <c r="D2629" t="s">
        <v>4113</v>
      </c>
      <c r="E2629">
        <v>42.268000000000001</v>
      </c>
      <c r="F2629">
        <v>106</v>
      </c>
      <c r="G2629">
        <v>155</v>
      </c>
      <c r="H2629">
        <v>14</v>
      </c>
    </row>
    <row r="2630" spans="1:8" x14ac:dyDescent="0.25">
      <c r="A2630" t="s">
        <v>4114</v>
      </c>
      <c r="B2630">
        <v>102</v>
      </c>
      <c r="C2630">
        <v>104</v>
      </c>
      <c r="D2630" t="s">
        <v>3196</v>
      </c>
      <c r="E2630">
        <v>42.389000000000003</v>
      </c>
      <c r="F2630">
        <v>127</v>
      </c>
      <c r="G2630">
        <v>154</v>
      </c>
      <c r="H2630">
        <v>12</v>
      </c>
    </row>
    <row r="2631" spans="1:8" x14ac:dyDescent="0.25">
      <c r="A2631" t="s">
        <v>4115</v>
      </c>
      <c r="B2631">
        <v>103</v>
      </c>
      <c r="C2631">
        <v>105</v>
      </c>
      <c r="D2631" t="s">
        <v>3159</v>
      </c>
      <c r="E2631">
        <v>42.597000000000001</v>
      </c>
      <c r="F2631">
        <v>129</v>
      </c>
      <c r="G2631">
        <v>154</v>
      </c>
      <c r="H2631">
        <v>17</v>
      </c>
    </row>
    <row r="2632" spans="1:8" x14ac:dyDescent="0.25">
      <c r="A2632" t="s">
        <v>4116</v>
      </c>
      <c r="B2632">
        <v>104</v>
      </c>
      <c r="C2632">
        <v>106</v>
      </c>
      <c r="D2632" t="s">
        <v>341</v>
      </c>
      <c r="E2632">
        <v>42.588000000000001</v>
      </c>
      <c r="F2632">
        <v>122</v>
      </c>
      <c r="G2632">
        <v>153</v>
      </c>
      <c r="H2632">
        <v>10</v>
      </c>
    </row>
    <row r="2633" spans="1:8" x14ac:dyDescent="0.25">
      <c r="A2633" t="s">
        <v>4117</v>
      </c>
      <c r="B2633">
        <v>105</v>
      </c>
      <c r="C2633">
        <v>107</v>
      </c>
      <c r="D2633" t="s">
        <v>3799</v>
      </c>
      <c r="E2633">
        <v>42.668999999999997</v>
      </c>
      <c r="F2633">
        <v>114</v>
      </c>
      <c r="G2633">
        <v>152</v>
      </c>
      <c r="H2633">
        <v>16</v>
      </c>
    </row>
    <row r="2634" spans="1:8" x14ac:dyDescent="0.25">
      <c r="A2634" t="s">
        <v>4118</v>
      </c>
      <c r="B2634">
        <v>106</v>
      </c>
      <c r="C2634">
        <v>108</v>
      </c>
      <c r="D2634" t="s">
        <v>2038</v>
      </c>
      <c r="E2634">
        <v>42.475999999999999</v>
      </c>
      <c r="F2634">
        <v>139</v>
      </c>
      <c r="G2634">
        <v>153</v>
      </c>
      <c r="H2634">
        <v>7</v>
      </c>
    </row>
    <row r="2635" spans="1:8" x14ac:dyDescent="0.25">
      <c r="A2635" t="s">
        <v>4119</v>
      </c>
      <c r="B2635">
        <v>107</v>
      </c>
      <c r="C2635">
        <v>109</v>
      </c>
      <c r="D2635" t="s">
        <v>4120</v>
      </c>
      <c r="E2635">
        <v>42.250999999999998</v>
      </c>
      <c r="F2635">
        <v>131</v>
      </c>
      <c r="G2635">
        <v>152</v>
      </c>
      <c r="H2635">
        <v>15</v>
      </c>
    </row>
    <row r="2636" spans="1:8" x14ac:dyDescent="0.25">
      <c r="A2636" t="s">
        <v>4121</v>
      </c>
      <c r="B2636">
        <v>108</v>
      </c>
      <c r="C2636">
        <v>110</v>
      </c>
      <c r="D2636" t="s">
        <v>423</v>
      </c>
      <c r="E2636">
        <v>42.697000000000003</v>
      </c>
      <c r="F2636">
        <v>137</v>
      </c>
      <c r="G2636">
        <v>153</v>
      </c>
      <c r="H2636">
        <v>10</v>
      </c>
    </row>
    <row r="2637" spans="1:8" x14ac:dyDescent="0.25">
      <c r="A2637" t="s">
        <v>4122</v>
      </c>
      <c r="B2637">
        <v>109</v>
      </c>
      <c r="C2637">
        <v>111</v>
      </c>
      <c r="D2637" t="s">
        <v>3478</v>
      </c>
      <c r="E2637">
        <v>42.686999999999998</v>
      </c>
      <c r="F2637">
        <v>130</v>
      </c>
      <c r="G2637">
        <v>153</v>
      </c>
      <c r="H2637">
        <v>15</v>
      </c>
    </row>
    <row r="2638" spans="1:8" x14ac:dyDescent="0.25">
      <c r="A2638" t="s">
        <v>4123</v>
      </c>
      <c r="B2638">
        <v>110</v>
      </c>
      <c r="C2638">
        <v>112</v>
      </c>
      <c r="D2638" t="s">
        <v>992</v>
      </c>
      <c r="E2638">
        <v>42.853000000000002</v>
      </c>
      <c r="F2638">
        <v>143</v>
      </c>
      <c r="G2638">
        <v>153</v>
      </c>
      <c r="H2638">
        <v>15</v>
      </c>
    </row>
    <row r="2639" spans="1:8" x14ac:dyDescent="0.25">
      <c r="A2639" t="s">
        <v>4124</v>
      </c>
      <c r="B2639">
        <v>111</v>
      </c>
      <c r="C2639">
        <v>113</v>
      </c>
      <c r="D2639" t="s">
        <v>4125</v>
      </c>
      <c r="E2639">
        <v>41.662999999999997</v>
      </c>
      <c r="F2639">
        <v>135</v>
      </c>
      <c r="G2639">
        <v>151</v>
      </c>
      <c r="H2639">
        <v>13</v>
      </c>
    </row>
    <row r="2640" spans="1:8" x14ac:dyDescent="0.25">
      <c r="A2640" t="s">
        <v>4126</v>
      </c>
      <c r="B2640">
        <v>112</v>
      </c>
      <c r="C2640">
        <v>114</v>
      </c>
      <c r="D2640" t="s">
        <v>3052</v>
      </c>
      <c r="E2640">
        <v>42.524999999999999</v>
      </c>
      <c r="F2640">
        <v>132</v>
      </c>
      <c r="G2640">
        <v>152</v>
      </c>
      <c r="H2640">
        <v>17</v>
      </c>
    </row>
    <row r="2641" spans="1:8" x14ac:dyDescent="0.25">
      <c r="A2641" t="s">
        <v>4127</v>
      </c>
      <c r="B2641">
        <v>113</v>
      </c>
      <c r="C2641">
        <v>115</v>
      </c>
      <c r="D2641" t="s">
        <v>1735</v>
      </c>
      <c r="E2641">
        <v>42.933999999999997</v>
      </c>
      <c r="F2641">
        <v>130</v>
      </c>
      <c r="G2641">
        <v>152</v>
      </c>
      <c r="H2641">
        <v>10</v>
      </c>
    </row>
    <row r="2642" spans="1:8" x14ac:dyDescent="0.25">
      <c r="A2642" t="s">
        <v>4128</v>
      </c>
      <c r="B2642">
        <v>114</v>
      </c>
      <c r="C2642">
        <v>116</v>
      </c>
      <c r="D2642" t="s">
        <v>3540</v>
      </c>
      <c r="E2642">
        <v>42.563000000000002</v>
      </c>
      <c r="F2642">
        <v>146</v>
      </c>
      <c r="G2642">
        <v>152</v>
      </c>
      <c r="H2642">
        <v>13</v>
      </c>
    </row>
    <row r="2643" spans="1:8" x14ac:dyDescent="0.25">
      <c r="A2643" t="s">
        <v>4129</v>
      </c>
      <c r="B2643">
        <v>115</v>
      </c>
      <c r="C2643">
        <v>117</v>
      </c>
      <c r="D2643" t="s">
        <v>2027</v>
      </c>
      <c r="E2643">
        <v>42.639000000000003</v>
      </c>
      <c r="F2643">
        <v>130</v>
      </c>
      <c r="G2643">
        <v>151</v>
      </c>
      <c r="H2643">
        <v>12</v>
      </c>
    </row>
    <row r="2644" spans="1:8" x14ac:dyDescent="0.25">
      <c r="A2644" t="s">
        <v>4130</v>
      </c>
      <c r="B2644">
        <v>116</v>
      </c>
      <c r="C2644">
        <v>118</v>
      </c>
      <c r="D2644" t="s">
        <v>3406</v>
      </c>
      <c r="E2644">
        <v>42.15</v>
      </c>
      <c r="F2644">
        <v>117</v>
      </c>
      <c r="G2644">
        <v>134</v>
      </c>
      <c r="H2644">
        <v>12</v>
      </c>
    </row>
    <row r="2645" spans="1:8" x14ac:dyDescent="0.25">
      <c r="A2645" t="s">
        <v>4131</v>
      </c>
      <c r="B2645">
        <v>117</v>
      </c>
      <c r="C2645">
        <v>119</v>
      </c>
      <c r="D2645" t="s">
        <v>4132</v>
      </c>
      <c r="E2645">
        <v>41.399000000000001</v>
      </c>
      <c r="F2645">
        <v>141</v>
      </c>
      <c r="G2645">
        <v>154</v>
      </c>
      <c r="H2645">
        <v>14</v>
      </c>
    </row>
    <row r="2646" spans="1:8" x14ac:dyDescent="0.25">
      <c r="A2646" t="s">
        <v>4133</v>
      </c>
      <c r="B2646">
        <v>118</v>
      </c>
      <c r="C2646">
        <v>120</v>
      </c>
      <c r="D2646" t="s">
        <v>2688</v>
      </c>
      <c r="E2646">
        <v>42.62</v>
      </c>
      <c r="F2646">
        <v>130</v>
      </c>
      <c r="G2646">
        <v>153</v>
      </c>
      <c r="H2646">
        <v>13</v>
      </c>
    </row>
    <row r="2647" spans="1:8" x14ac:dyDescent="0.25">
      <c r="A2647" t="s">
        <v>4134</v>
      </c>
      <c r="B2647">
        <v>119</v>
      </c>
      <c r="C2647">
        <v>121</v>
      </c>
      <c r="D2647" t="s">
        <v>4135</v>
      </c>
      <c r="E2647">
        <v>42.512999999999998</v>
      </c>
      <c r="F2647">
        <v>129</v>
      </c>
      <c r="G2647">
        <v>152</v>
      </c>
      <c r="H2647">
        <v>14</v>
      </c>
    </row>
    <row r="2648" spans="1:8" x14ac:dyDescent="0.25">
      <c r="A2648" t="s">
        <v>4136</v>
      </c>
      <c r="B2648">
        <v>120</v>
      </c>
      <c r="C2648">
        <v>122</v>
      </c>
      <c r="D2648" t="s">
        <v>1775</v>
      </c>
      <c r="E2648">
        <v>42.787999999999997</v>
      </c>
      <c r="F2648">
        <v>134</v>
      </c>
      <c r="G2648">
        <v>151</v>
      </c>
      <c r="H2648">
        <v>12</v>
      </c>
    </row>
    <row r="2649" spans="1:8" x14ac:dyDescent="0.25">
      <c r="A2649" t="s">
        <v>4137</v>
      </c>
      <c r="B2649">
        <v>121</v>
      </c>
      <c r="C2649">
        <v>123</v>
      </c>
      <c r="D2649" t="s">
        <v>258</v>
      </c>
      <c r="E2649">
        <v>42.710999999999999</v>
      </c>
      <c r="F2649">
        <v>134</v>
      </c>
      <c r="G2649">
        <v>152</v>
      </c>
      <c r="H2649">
        <v>11</v>
      </c>
    </row>
    <row r="2650" spans="1:8" x14ac:dyDescent="0.25">
      <c r="A2650" t="s">
        <v>4138</v>
      </c>
      <c r="B2650">
        <v>122</v>
      </c>
      <c r="C2650">
        <v>124</v>
      </c>
      <c r="D2650" t="s">
        <v>2099</v>
      </c>
      <c r="E2650">
        <v>42.655000000000001</v>
      </c>
      <c r="F2650">
        <v>133</v>
      </c>
      <c r="G2650">
        <v>152</v>
      </c>
      <c r="H2650">
        <v>22</v>
      </c>
    </row>
    <row r="2651" spans="1:8" x14ac:dyDescent="0.25">
      <c r="A2651" t="s">
        <v>4139</v>
      </c>
      <c r="B2651">
        <v>123</v>
      </c>
      <c r="C2651">
        <v>125</v>
      </c>
      <c r="D2651" t="s">
        <v>3201</v>
      </c>
      <c r="E2651">
        <v>42.744999999999997</v>
      </c>
      <c r="F2651">
        <v>136</v>
      </c>
      <c r="G2651">
        <v>151</v>
      </c>
      <c r="H2651">
        <v>11</v>
      </c>
    </row>
    <row r="2652" spans="1:8" x14ac:dyDescent="0.25">
      <c r="A2652" t="s">
        <v>4140</v>
      </c>
      <c r="B2652">
        <v>124</v>
      </c>
      <c r="C2652">
        <v>126</v>
      </c>
      <c r="D2652" t="s">
        <v>537</v>
      </c>
      <c r="E2652">
        <v>42.850999999999999</v>
      </c>
      <c r="F2652">
        <v>129</v>
      </c>
      <c r="G2652">
        <v>152</v>
      </c>
      <c r="H2652">
        <v>13</v>
      </c>
    </row>
    <row r="2653" spans="1:8" x14ac:dyDescent="0.25">
      <c r="A2653" t="s">
        <v>4141</v>
      </c>
      <c r="B2653">
        <v>125</v>
      </c>
      <c r="C2653">
        <v>129</v>
      </c>
      <c r="D2653" t="s">
        <v>4142</v>
      </c>
      <c r="E2653">
        <v>17.399000000000001</v>
      </c>
      <c r="F2653">
        <v>123</v>
      </c>
      <c r="G2653">
        <v>139</v>
      </c>
      <c r="H2653">
        <v>20</v>
      </c>
    </row>
    <row r="2654" spans="1:8" x14ac:dyDescent="0.25">
      <c r="A2654" t="s">
        <v>4143</v>
      </c>
      <c r="B2654">
        <v>126</v>
      </c>
      <c r="C2654">
        <v>130</v>
      </c>
      <c r="D2654" t="s">
        <v>4144</v>
      </c>
      <c r="E2654">
        <v>40.856999999999999</v>
      </c>
      <c r="F2654">
        <v>131</v>
      </c>
      <c r="G2654">
        <v>144</v>
      </c>
      <c r="H2654">
        <v>27</v>
      </c>
    </row>
    <row r="2655" spans="1:8" x14ac:dyDescent="0.25">
      <c r="A2655" t="s">
        <v>4145</v>
      </c>
      <c r="B2655">
        <v>127</v>
      </c>
      <c r="C2655">
        <v>131</v>
      </c>
      <c r="D2655" t="s">
        <v>3392</v>
      </c>
      <c r="E2655">
        <v>41.274999999999999</v>
      </c>
      <c r="F2655">
        <v>146</v>
      </c>
      <c r="G2655">
        <v>148</v>
      </c>
      <c r="H2655">
        <v>16</v>
      </c>
    </row>
    <row r="2656" spans="1:8" x14ac:dyDescent="0.25">
      <c r="A2656" t="s">
        <v>4146</v>
      </c>
      <c r="B2656">
        <v>128</v>
      </c>
      <c r="C2656">
        <v>132</v>
      </c>
      <c r="D2656" t="s">
        <v>4147</v>
      </c>
      <c r="E2656">
        <v>41.719000000000001</v>
      </c>
      <c r="F2656">
        <v>114</v>
      </c>
      <c r="G2656">
        <v>135</v>
      </c>
      <c r="H2656">
        <v>13</v>
      </c>
    </row>
    <row r="2657" spans="1:8" x14ac:dyDescent="0.25">
      <c r="A2657" t="s">
        <v>4148</v>
      </c>
      <c r="B2657">
        <v>129</v>
      </c>
      <c r="C2657">
        <v>133</v>
      </c>
      <c r="D2657" t="s">
        <v>4149</v>
      </c>
      <c r="E2657">
        <v>41.508000000000003</v>
      </c>
      <c r="F2657">
        <v>126</v>
      </c>
      <c r="G2657">
        <v>142</v>
      </c>
      <c r="H2657">
        <v>17</v>
      </c>
    </row>
    <row r="2658" spans="1:8" x14ac:dyDescent="0.25">
      <c r="A2658" t="s">
        <v>4150</v>
      </c>
      <c r="B2658">
        <v>130</v>
      </c>
      <c r="C2658">
        <v>134</v>
      </c>
      <c r="D2658" t="s">
        <v>4151</v>
      </c>
      <c r="E2658">
        <v>41.371000000000002</v>
      </c>
      <c r="F2658">
        <v>127</v>
      </c>
      <c r="G2658">
        <v>147</v>
      </c>
      <c r="H2658">
        <v>15</v>
      </c>
    </row>
    <row r="2659" spans="1:8" x14ac:dyDescent="0.25">
      <c r="A2659" t="s">
        <v>4152</v>
      </c>
      <c r="B2659">
        <v>131</v>
      </c>
      <c r="C2659">
        <v>135</v>
      </c>
      <c r="D2659" t="s">
        <v>4153</v>
      </c>
      <c r="E2659">
        <v>41.542000000000002</v>
      </c>
      <c r="F2659">
        <v>96</v>
      </c>
      <c r="G2659">
        <v>140</v>
      </c>
      <c r="H2659">
        <v>13</v>
      </c>
    </row>
    <row r="2660" spans="1:8" x14ac:dyDescent="0.25">
      <c r="A2660" t="s">
        <v>4154</v>
      </c>
      <c r="B2660">
        <v>132</v>
      </c>
      <c r="C2660">
        <v>136</v>
      </c>
      <c r="D2660" t="s">
        <v>4155</v>
      </c>
      <c r="E2660">
        <v>41.378999999999998</v>
      </c>
      <c r="F2660">
        <v>134</v>
      </c>
      <c r="G2660">
        <v>147</v>
      </c>
      <c r="H2660">
        <v>20</v>
      </c>
    </row>
    <row r="2661" spans="1:8" x14ac:dyDescent="0.25">
      <c r="A2661" t="s">
        <v>4156</v>
      </c>
      <c r="B2661">
        <v>133</v>
      </c>
      <c r="C2661">
        <v>137</v>
      </c>
      <c r="D2661" t="s">
        <v>3719</v>
      </c>
      <c r="E2661">
        <v>42.064</v>
      </c>
      <c r="F2661">
        <v>117</v>
      </c>
      <c r="G2661">
        <v>139</v>
      </c>
      <c r="H2661">
        <v>22</v>
      </c>
    </row>
    <row r="2662" spans="1:8" x14ac:dyDescent="0.25">
      <c r="A2662" t="s">
        <v>4157</v>
      </c>
      <c r="B2662">
        <v>134</v>
      </c>
      <c r="C2662">
        <v>138</v>
      </c>
      <c r="D2662" t="s">
        <v>4158</v>
      </c>
      <c r="E2662">
        <v>40.341999999999999</v>
      </c>
      <c r="F2662">
        <v>110</v>
      </c>
      <c r="G2662">
        <v>139</v>
      </c>
      <c r="H2662">
        <v>15</v>
      </c>
    </row>
    <row r="2663" spans="1:8" x14ac:dyDescent="0.25">
      <c r="A2663" t="s">
        <v>4159</v>
      </c>
      <c r="B2663">
        <v>135</v>
      </c>
      <c r="C2663">
        <v>138</v>
      </c>
      <c r="D2663" t="s">
        <v>4160</v>
      </c>
      <c r="E2663">
        <v>40.738999999999997</v>
      </c>
      <c r="F2663">
        <v>82</v>
      </c>
      <c r="G2663">
        <v>136</v>
      </c>
      <c r="H2663">
        <v>26</v>
      </c>
    </row>
    <row r="2664" spans="1:8" x14ac:dyDescent="0.25">
      <c r="A2664" t="s">
        <v>4161</v>
      </c>
      <c r="B2664">
        <v>136</v>
      </c>
      <c r="C2664">
        <v>139</v>
      </c>
      <c r="D2664" t="s">
        <v>214</v>
      </c>
      <c r="E2664">
        <v>41.953000000000003</v>
      </c>
      <c r="F2664">
        <v>125</v>
      </c>
      <c r="G2664">
        <v>137</v>
      </c>
      <c r="H2664">
        <v>19</v>
      </c>
    </row>
    <row r="2665" spans="1:8" x14ac:dyDescent="0.25">
      <c r="A2665" t="s">
        <v>4162</v>
      </c>
      <c r="B2665">
        <v>137</v>
      </c>
      <c r="C2665">
        <v>140</v>
      </c>
      <c r="D2665" t="s">
        <v>4163</v>
      </c>
      <c r="E2665">
        <v>41.896000000000001</v>
      </c>
      <c r="F2665">
        <v>72</v>
      </c>
      <c r="G2665">
        <v>118</v>
      </c>
      <c r="H2665">
        <v>25</v>
      </c>
    </row>
    <row r="2666" spans="1:8" x14ac:dyDescent="0.25">
      <c r="A2666" t="s">
        <v>4164</v>
      </c>
      <c r="B2666">
        <v>138</v>
      </c>
      <c r="C2666">
        <v>141</v>
      </c>
      <c r="D2666" t="s">
        <v>4165</v>
      </c>
      <c r="E2666">
        <v>41.082999999999998</v>
      </c>
      <c r="F2666">
        <v>137</v>
      </c>
      <c r="G2666">
        <v>149</v>
      </c>
      <c r="H2666">
        <v>18</v>
      </c>
    </row>
    <row r="2667" spans="1:8" x14ac:dyDescent="0.25">
      <c r="A2667" t="s">
        <v>4166</v>
      </c>
      <c r="B2667">
        <v>139</v>
      </c>
      <c r="C2667">
        <v>142</v>
      </c>
      <c r="D2667" t="s">
        <v>4167</v>
      </c>
      <c r="E2667">
        <v>41.886000000000003</v>
      </c>
      <c r="F2667">
        <v>125</v>
      </c>
      <c r="G2667">
        <v>148</v>
      </c>
      <c r="H2667">
        <v>21</v>
      </c>
    </row>
    <row r="2668" spans="1:8" x14ac:dyDescent="0.25">
      <c r="A2668" t="s">
        <v>4168</v>
      </c>
      <c r="B2668">
        <v>140</v>
      </c>
      <c r="C2668">
        <v>143</v>
      </c>
      <c r="D2668" t="s">
        <v>4169</v>
      </c>
      <c r="E2668">
        <v>41.726999999999997</v>
      </c>
      <c r="F2668">
        <v>127</v>
      </c>
      <c r="G2668">
        <v>149</v>
      </c>
      <c r="H2668">
        <v>26</v>
      </c>
    </row>
    <row r="2669" spans="1:8" x14ac:dyDescent="0.25">
      <c r="A2669" t="s">
        <v>4170</v>
      </c>
      <c r="B2669">
        <v>141</v>
      </c>
      <c r="C2669">
        <v>144</v>
      </c>
      <c r="D2669" t="s">
        <v>4171</v>
      </c>
      <c r="E2669">
        <v>41.808999999999997</v>
      </c>
      <c r="F2669">
        <v>111</v>
      </c>
      <c r="G2669">
        <v>146</v>
      </c>
      <c r="H2669">
        <v>31</v>
      </c>
    </row>
    <row r="2670" spans="1:8" x14ac:dyDescent="0.25">
      <c r="A2670" t="s">
        <v>4172</v>
      </c>
      <c r="B2670">
        <v>142</v>
      </c>
      <c r="C2670">
        <v>145</v>
      </c>
      <c r="D2670" t="s">
        <v>127</v>
      </c>
      <c r="E2670">
        <v>42.003</v>
      </c>
      <c r="F2670">
        <v>99</v>
      </c>
      <c r="G2670">
        <v>142</v>
      </c>
      <c r="H2670">
        <v>24</v>
      </c>
    </row>
    <row r="2671" spans="1:8" x14ac:dyDescent="0.25">
      <c r="A2671" t="s">
        <v>4173</v>
      </c>
      <c r="B2671">
        <v>143</v>
      </c>
      <c r="C2671">
        <v>146</v>
      </c>
      <c r="D2671" t="s">
        <v>4174</v>
      </c>
      <c r="E2671">
        <v>41.765999999999998</v>
      </c>
      <c r="F2671">
        <v>125</v>
      </c>
      <c r="G2671">
        <v>147</v>
      </c>
      <c r="H2671">
        <v>20</v>
      </c>
    </row>
    <row r="2672" spans="1:8" x14ac:dyDescent="0.25">
      <c r="A2672" t="s">
        <v>4175</v>
      </c>
      <c r="B2672">
        <v>144</v>
      </c>
      <c r="C2672">
        <v>147</v>
      </c>
      <c r="D2672" t="s">
        <v>207</v>
      </c>
      <c r="E2672">
        <v>41.627000000000002</v>
      </c>
      <c r="F2672">
        <v>130</v>
      </c>
      <c r="G2672">
        <v>147</v>
      </c>
      <c r="H2672">
        <v>22</v>
      </c>
    </row>
    <row r="2673" spans="1:8" x14ac:dyDescent="0.25">
      <c r="A2673" t="s">
        <v>4176</v>
      </c>
      <c r="B2673">
        <v>145</v>
      </c>
      <c r="C2673">
        <v>148</v>
      </c>
      <c r="D2673" t="s">
        <v>4177</v>
      </c>
      <c r="E2673">
        <v>41.774000000000001</v>
      </c>
      <c r="F2673">
        <v>121</v>
      </c>
      <c r="G2673">
        <v>147</v>
      </c>
      <c r="H2673">
        <v>16</v>
      </c>
    </row>
    <row r="2674" spans="1:8" x14ac:dyDescent="0.25">
      <c r="A2674" t="s">
        <v>4178</v>
      </c>
      <c r="B2674">
        <v>146</v>
      </c>
      <c r="C2674">
        <v>149</v>
      </c>
      <c r="D2674" t="s">
        <v>4147</v>
      </c>
      <c r="E2674">
        <v>41.719000000000001</v>
      </c>
      <c r="F2674">
        <v>110</v>
      </c>
      <c r="G2674">
        <v>139</v>
      </c>
      <c r="H2674">
        <v>18</v>
      </c>
    </row>
    <row r="2675" spans="1:8" x14ac:dyDescent="0.25">
      <c r="A2675" t="s">
        <v>4179</v>
      </c>
      <c r="B2675">
        <v>147</v>
      </c>
      <c r="C2675">
        <v>150</v>
      </c>
      <c r="D2675" t="s">
        <v>4180</v>
      </c>
      <c r="E2675">
        <v>41.655000000000001</v>
      </c>
      <c r="F2675">
        <v>136</v>
      </c>
      <c r="G2675">
        <v>152</v>
      </c>
      <c r="H2675">
        <v>20</v>
      </c>
    </row>
    <row r="2676" spans="1:8" x14ac:dyDescent="0.25">
      <c r="A2676" t="s">
        <v>4181</v>
      </c>
      <c r="B2676">
        <v>148</v>
      </c>
      <c r="C2676">
        <v>151</v>
      </c>
      <c r="D2676" t="s">
        <v>4182</v>
      </c>
      <c r="E2676">
        <v>41.905000000000001</v>
      </c>
      <c r="F2676">
        <v>123</v>
      </c>
      <c r="G2676">
        <v>146</v>
      </c>
      <c r="H2676">
        <v>18</v>
      </c>
    </row>
    <row r="2677" spans="1:8" x14ac:dyDescent="0.25">
      <c r="A2677" t="s">
        <v>4183</v>
      </c>
      <c r="B2677">
        <v>149</v>
      </c>
      <c r="C2677">
        <v>152</v>
      </c>
      <c r="D2677" t="s">
        <v>4184</v>
      </c>
      <c r="E2677">
        <v>41.707999999999998</v>
      </c>
      <c r="F2677">
        <v>108</v>
      </c>
      <c r="G2677">
        <v>140</v>
      </c>
      <c r="H2677">
        <v>17</v>
      </c>
    </row>
    <row r="2678" spans="1:8" x14ac:dyDescent="0.25">
      <c r="A2678" t="s">
        <v>4185</v>
      </c>
      <c r="B2678">
        <v>150</v>
      </c>
      <c r="C2678">
        <v>153</v>
      </c>
      <c r="D2678" t="s">
        <v>4186</v>
      </c>
      <c r="E2678">
        <v>42.121000000000002</v>
      </c>
      <c r="F2678">
        <v>77</v>
      </c>
      <c r="G2678">
        <v>119</v>
      </c>
      <c r="H2678">
        <v>21</v>
      </c>
    </row>
    <row r="2679" spans="1:8" x14ac:dyDescent="0.25">
      <c r="A2679" t="s">
        <v>4187</v>
      </c>
      <c r="B2679">
        <v>151</v>
      </c>
      <c r="C2679">
        <v>154</v>
      </c>
      <c r="D2679" t="s">
        <v>4188</v>
      </c>
      <c r="E2679">
        <v>40.585999999999999</v>
      </c>
      <c r="F2679">
        <v>104</v>
      </c>
      <c r="G2679">
        <v>137</v>
      </c>
      <c r="H2679">
        <v>26</v>
      </c>
    </row>
    <row r="2680" spans="1:8" x14ac:dyDescent="0.25">
      <c r="A2680" t="s">
        <v>4189</v>
      </c>
      <c r="B2680">
        <v>152</v>
      </c>
      <c r="C2680">
        <v>155</v>
      </c>
      <c r="D2680" t="s">
        <v>4190</v>
      </c>
      <c r="E2680">
        <v>41.694000000000003</v>
      </c>
      <c r="F2680">
        <v>96</v>
      </c>
      <c r="G2680">
        <v>145</v>
      </c>
      <c r="H2680">
        <v>16</v>
      </c>
    </row>
    <row r="2681" spans="1:8" x14ac:dyDescent="0.25">
      <c r="A2681" t="s">
        <v>4191</v>
      </c>
      <c r="B2681">
        <v>153</v>
      </c>
      <c r="C2681">
        <v>156</v>
      </c>
      <c r="D2681" t="s">
        <v>4192</v>
      </c>
      <c r="E2681">
        <v>41.417999999999999</v>
      </c>
      <c r="F2681">
        <v>71</v>
      </c>
      <c r="G2681">
        <v>137</v>
      </c>
      <c r="H2681">
        <v>32</v>
      </c>
    </row>
    <row r="2682" spans="1:8" x14ac:dyDescent="0.25">
      <c r="A2682" t="s">
        <v>4193</v>
      </c>
      <c r="B2682">
        <v>154</v>
      </c>
      <c r="C2682">
        <v>157</v>
      </c>
      <c r="D2682" t="s">
        <v>4194</v>
      </c>
      <c r="E2682">
        <v>41.524000000000001</v>
      </c>
      <c r="F2682">
        <v>111</v>
      </c>
      <c r="G2682">
        <v>141</v>
      </c>
      <c r="H2682">
        <v>17</v>
      </c>
    </row>
    <row r="2683" spans="1:8" x14ac:dyDescent="0.25">
      <c r="A2683" t="s">
        <v>4195</v>
      </c>
      <c r="B2683">
        <v>155</v>
      </c>
      <c r="C2683">
        <v>158</v>
      </c>
      <c r="D2683" t="s">
        <v>4196</v>
      </c>
      <c r="E2683">
        <v>41.337000000000003</v>
      </c>
      <c r="F2683">
        <v>80</v>
      </c>
      <c r="G2683">
        <v>122</v>
      </c>
      <c r="H2683">
        <v>16</v>
      </c>
    </row>
    <row r="2684" spans="1:8" x14ac:dyDescent="0.25">
      <c r="A2684" t="s">
        <v>4197</v>
      </c>
      <c r="B2684">
        <v>156</v>
      </c>
      <c r="C2684">
        <v>159</v>
      </c>
      <c r="D2684" t="s">
        <v>4198</v>
      </c>
      <c r="E2684">
        <v>41.287999999999997</v>
      </c>
      <c r="F2684">
        <v>134</v>
      </c>
      <c r="G2684">
        <v>146</v>
      </c>
      <c r="H2684">
        <v>18</v>
      </c>
    </row>
    <row r="2685" spans="1:8" x14ac:dyDescent="0.25">
      <c r="A2685" t="s">
        <v>4199</v>
      </c>
      <c r="B2685">
        <v>157</v>
      </c>
      <c r="C2685">
        <v>162</v>
      </c>
      <c r="D2685" t="s">
        <v>4200</v>
      </c>
      <c r="E2685">
        <v>17.25</v>
      </c>
      <c r="F2685">
        <v>93</v>
      </c>
      <c r="G2685">
        <v>134</v>
      </c>
      <c r="H2685">
        <v>24</v>
      </c>
    </row>
    <row r="2686" spans="1:8" x14ac:dyDescent="0.25">
      <c r="A2686" t="s">
        <v>4201</v>
      </c>
      <c r="B2686">
        <v>158</v>
      </c>
      <c r="C2686">
        <v>163</v>
      </c>
      <c r="D2686" t="s">
        <v>4202</v>
      </c>
      <c r="E2686">
        <v>41.857999999999997</v>
      </c>
      <c r="F2686">
        <v>95</v>
      </c>
      <c r="G2686">
        <v>137</v>
      </c>
      <c r="H2686">
        <v>21</v>
      </c>
    </row>
    <row r="2687" spans="1:8" x14ac:dyDescent="0.25">
      <c r="A2687" t="s">
        <v>4203</v>
      </c>
      <c r="B2687">
        <v>159</v>
      </c>
      <c r="C2687">
        <v>164</v>
      </c>
      <c r="D2687" t="s">
        <v>4204</v>
      </c>
      <c r="E2687">
        <v>42.359000000000002</v>
      </c>
      <c r="F2687">
        <v>92</v>
      </c>
      <c r="G2687">
        <v>135</v>
      </c>
      <c r="H2687">
        <v>29</v>
      </c>
    </row>
    <row r="2688" spans="1:8" x14ac:dyDescent="0.25">
      <c r="A2688" t="s">
        <v>4205</v>
      </c>
      <c r="B2688">
        <v>160</v>
      </c>
      <c r="C2688">
        <v>165</v>
      </c>
      <c r="D2688" t="s">
        <v>4206</v>
      </c>
      <c r="E2688">
        <v>41.463000000000001</v>
      </c>
      <c r="F2688">
        <v>59</v>
      </c>
      <c r="G2688">
        <v>136</v>
      </c>
      <c r="H2688">
        <v>21</v>
      </c>
    </row>
    <row r="2689" spans="1:8" x14ac:dyDescent="0.25">
      <c r="A2689" t="s">
        <v>4207</v>
      </c>
      <c r="B2689">
        <v>161</v>
      </c>
      <c r="C2689">
        <v>166</v>
      </c>
      <c r="D2689" t="s">
        <v>2082</v>
      </c>
      <c r="E2689">
        <v>41.98</v>
      </c>
      <c r="F2689">
        <v>91</v>
      </c>
      <c r="G2689">
        <v>136</v>
      </c>
      <c r="H2689">
        <v>23</v>
      </c>
    </row>
    <row r="2690" spans="1:8" x14ac:dyDescent="0.25">
      <c r="A2690" t="s">
        <v>4208</v>
      </c>
      <c r="B2690">
        <v>162</v>
      </c>
      <c r="C2690">
        <v>167</v>
      </c>
      <c r="D2690" t="s">
        <v>4209</v>
      </c>
      <c r="E2690">
        <v>42.177</v>
      </c>
      <c r="F2690">
        <v>95</v>
      </c>
      <c r="G2690">
        <v>133</v>
      </c>
      <c r="H2690">
        <v>21</v>
      </c>
    </row>
    <row r="2691" spans="1:8" x14ac:dyDescent="0.25">
      <c r="A2691" t="s">
        <v>4210</v>
      </c>
      <c r="B2691">
        <v>163</v>
      </c>
      <c r="C2691">
        <v>168</v>
      </c>
      <c r="D2691" t="s">
        <v>3779</v>
      </c>
      <c r="E2691">
        <v>42.398000000000003</v>
      </c>
      <c r="F2691">
        <v>86</v>
      </c>
      <c r="G2691">
        <v>138</v>
      </c>
      <c r="H2691">
        <v>37</v>
      </c>
    </row>
    <row r="2692" spans="1:8" x14ac:dyDescent="0.25">
      <c r="A2692" t="s">
        <v>4211</v>
      </c>
      <c r="B2692">
        <v>164</v>
      </c>
      <c r="C2692">
        <v>169</v>
      </c>
      <c r="D2692" t="s">
        <v>3340</v>
      </c>
      <c r="E2692">
        <v>42.51</v>
      </c>
      <c r="F2692">
        <v>89</v>
      </c>
      <c r="G2692">
        <v>138</v>
      </c>
      <c r="H2692">
        <v>22</v>
      </c>
    </row>
    <row r="2693" spans="1:8" x14ac:dyDescent="0.25">
      <c r="A2693" t="s">
        <v>4212</v>
      </c>
      <c r="B2693">
        <v>165</v>
      </c>
      <c r="C2693">
        <v>170</v>
      </c>
      <c r="D2693" t="s">
        <v>4213</v>
      </c>
      <c r="E2693">
        <v>42.341999999999999</v>
      </c>
      <c r="F2693">
        <v>106</v>
      </c>
      <c r="G2693">
        <v>137</v>
      </c>
      <c r="H2693">
        <v>16</v>
      </c>
    </row>
    <row r="2694" spans="1:8" x14ac:dyDescent="0.25">
      <c r="A2694" t="s">
        <v>4214</v>
      </c>
      <c r="B2694">
        <v>166</v>
      </c>
      <c r="C2694">
        <v>171</v>
      </c>
      <c r="D2694" t="s">
        <v>2094</v>
      </c>
      <c r="E2694">
        <v>42.47</v>
      </c>
      <c r="F2694">
        <v>107</v>
      </c>
      <c r="G2694">
        <v>137</v>
      </c>
      <c r="H2694">
        <v>14</v>
      </c>
    </row>
    <row r="2695" spans="1:8" x14ac:dyDescent="0.25">
      <c r="A2695" t="s">
        <v>4215</v>
      </c>
      <c r="B2695">
        <v>167</v>
      </c>
      <c r="C2695">
        <v>171</v>
      </c>
      <c r="D2695" t="s">
        <v>1577</v>
      </c>
      <c r="E2695">
        <v>42.42</v>
      </c>
      <c r="F2695">
        <v>80</v>
      </c>
      <c r="G2695">
        <v>137</v>
      </c>
      <c r="H2695">
        <v>34</v>
      </c>
    </row>
    <row r="2696" spans="1:8" x14ac:dyDescent="0.25">
      <c r="A2696" t="s">
        <v>4216</v>
      </c>
      <c r="B2696">
        <v>168</v>
      </c>
      <c r="C2696">
        <v>171</v>
      </c>
      <c r="D2696" t="s">
        <v>174</v>
      </c>
      <c r="E2696">
        <v>42.575000000000003</v>
      </c>
      <c r="F2696">
        <v>95</v>
      </c>
      <c r="G2696">
        <v>137</v>
      </c>
      <c r="H2696">
        <v>24</v>
      </c>
    </row>
    <row r="2697" spans="1:8" x14ac:dyDescent="0.25">
      <c r="A2697" t="s">
        <v>4217</v>
      </c>
      <c r="B2697">
        <v>169</v>
      </c>
      <c r="C2697">
        <v>172</v>
      </c>
      <c r="D2697" t="s">
        <v>4218</v>
      </c>
      <c r="E2697">
        <v>42.43</v>
      </c>
      <c r="F2697">
        <v>92</v>
      </c>
      <c r="G2697">
        <v>137</v>
      </c>
      <c r="H2697">
        <v>25</v>
      </c>
    </row>
    <row r="2698" spans="1:8" x14ac:dyDescent="0.25">
      <c r="A2698" t="s">
        <v>4219</v>
      </c>
      <c r="B2698">
        <v>170</v>
      </c>
      <c r="C2698">
        <v>173</v>
      </c>
      <c r="D2698" t="s">
        <v>4220</v>
      </c>
      <c r="E2698">
        <v>41.655000000000001</v>
      </c>
      <c r="F2698">
        <v>90</v>
      </c>
      <c r="G2698">
        <v>136</v>
      </c>
      <c r="H2698">
        <v>22</v>
      </c>
    </row>
    <row r="2699" spans="1:8" x14ac:dyDescent="0.25">
      <c r="A2699" t="s">
        <v>4221</v>
      </c>
      <c r="B2699">
        <v>171</v>
      </c>
      <c r="C2699">
        <v>174</v>
      </c>
      <c r="D2699" t="s">
        <v>431</v>
      </c>
      <c r="E2699">
        <v>42.6</v>
      </c>
      <c r="F2699">
        <v>97</v>
      </c>
      <c r="G2699">
        <v>137</v>
      </c>
      <c r="H2699">
        <v>22</v>
      </c>
    </row>
    <row r="2700" spans="1:8" x14ac:dyDescent="0.25">
      <c r="A2700" t="s">
        <v>4222</v>
      </c>
      <c r="B2700">
        <v>172</v>
      </c>
      <c r="C2700">
        <v>175</v>
      </c>
      <c r="D2700" t="s">
        <v>200</v>
      </c>
      <c r="E2700">
        <v>42.223999999999997</v>
      </c>
      <c r="F2700">
        <v>89</v>
      </c>
      <c r="G2700">
        <v>136</v>
      </c>
      <c r="H2700">
        <v>38</v>
      </c>
    </row>
    <row r="2701" spans="1:8" x14ac:dyDescent="0.25">
      <c r="A2701" t="s">
        <v>4223</v>
      </c>
      <c r="B2701">
        <v>173</v>
      </c>
      <c r="C2701">
        <v>176</v>
      </c>
      <c r="D2701" t="s">
        <v>109</v>
      </c>
      <c r="E2701">
        <v>42.554000000000002</v>
      </c>
      <c r="F2701">
        <v>55</v>
      </c>
      <c r="G2701">
        <v>134</v>
      </c>
      <c r="H2701">
        <v>38</v>
      </c>
    </row>
    <row r="2702" spans="1:8" x14ac:dyDescent="0.25">
      <c r="A2702" t="s">
        <v>4224</v>
      </c>
      <c r="B2702">
        <v>174</v>
      </c>
      <c r="C2702">
        <v>177</v>
      </c>
      <c r="D2702" t="s">
        <v>4225</v>
      </c>
      <c r="E2702">
        <v>42.354999999999997</v>
      </c>
      <c r="F2702">
        <v>45</v>
      </c>
      <c r="G2702">
        <v>135</v>
      </c>
      <c r="H2702">
        <v>36</v>
      </c>
    </row>
    <row r="2703" spans="1:8" x14ac:dyDescent="0.25">
      <c r="A2703" t="s">
        <v>4226</v>
      </c>
      <c r="B2703">
        <v>175</v>
      </c>
      <c r="C2703">
        <v>178</v>
      </c>
      <c r="D2703" t="s">
        <v>3822</v>
      </c>
      <c r="E2703">
        <v>42.610999999999997</v>
      </c>
      <c r="F2703">
        <v>109</v>
      </c>
      <c r="G2703">
        <v>136</v>
      </c>
      <c r="H2703">
        <v>18</v>
      </c>
    </row>
    <row r="2704" spans="1:8" x14ac:dyDescent="0.25">
      <c r="A2704" t="s">
        <v>4227</v>
      </c>
      <c r="B2704">
        <v>176</v>
      </c>
      <c r="C2704">
        <v>179</v>
      </c>
      <c r="D2704" t="s">
        <v>2027</v>
      </c>
      <c r="E2704">
        <v>42.639000000000003</v>
      </c>
      <c r="F2704">
        <v>75</v>
      </c>
      <c r="G2704">
        <v>132</v>
      </c>
      <c r="H2704">
        <v>22</v>
      </c>
    </row>
    <row r="2705" spans="1:8" x14ac:dyDescent="0.25">
      <c r="A2705" t="s">
        <v>4228</v>
      </c>
      <c r="B2705">
        <v>177</v>
      </c>
      <c r="C2705">
        <v>180</v>
      </c>
      <c r="D2705" t="s">
        <v>4010</v>
      </c>
      <c r="E2705">
        <v>41.219000000000001</v>
      </c>
      <c r="F2705">
        <v>84</v>
      </c>
      <c r="G2705">
        <v>134</v>
      </c>
      <c r="H2705">
        <v>33</v>
      </c>
    </row>
    <row r="2706" spans="1:8" x14ac:dyDescent="0.25">
      <c r="A2706" t="s">
        <v>4229</v>
      </c>
      <c r="B2706">
        <v>178</v>
      </c>
      <c r="C2706">
        <v>181</v>
      </c>
      <c r="D2706" t="s">
        <v>3822</v>
      </c>
      <c r="E2706">
        <v>42.610999999999997</v>
      </c>
      <c r="F2706">
        <v>95</v>
      </c>
      <c r="G2706">
        <v>135</v>
      </c>
      <c r="H2706">
        <v>42</v>
      </c>
    </row>
    <row r="2707" spans="1:8" x14ac:dyDescent="0.25">
      <c r="A2707" t="s">
        <v>4230</v>
      </c>
      <c r="B2707">
        <v>179</v>
      </c>
      <c r="C2707">
        <v>182</v>
      </c>
      <c r="D2707" t="s">
        <v>4231</v>
      </c>
      <c r="E2707">
        <v>41.792000000000002</v>
      </c>
      <c r="F2707">
        <v>102</v>
      </c>
      <c r="G2707">
        <v>138</v>
      </c>
      <c r="H2707">
        <v>30</v>
      </c>
    </row>
    <row r="2708" spans="1:8" x14ac:dyDescent="0.25">
      <c r="A2708" t="s">
        <v>4232</v>
      </c>
      <c r="B2708">
        <v>180</v>
      </c>
      <c r="C2708">
        <v>183</v>
      </c>
      <c r="D2708" t="s">
        <v>4233</v>
      </c>
      <c r="E2708">
        <v>41.811</v>
      </c>
      <c r="F2708">
        <v>65</v>
      </c>
      <c r="G2708">
        <v>138</v>
      </c>
      <c r="H2708">
        <v>20</v>
      </c>
    </row>
    <row r="2709" spans="1:8" x14ac:dyDescent="0.25">
      <c r="A2709" t="s">
        <v>4234</v>
      </c>
      <c r="B2709">
        <v>181</v>
      </c>
      <c r="C2709">
        <v>184</v>
      </c>
      <c r="D2709" t="s">
        <v>1458</v>
      </c>
      <c r="E2709">
        <v>42.734000000000002</v>
      </c>
      <c r="F2709">
        <v>68</v>
      </c>
      <c r="G2709">
        <v>135</v>
      </c>
      <c r="H2709">
        <v>38</v>
      </c>
    </row>
    <row r="2710" spans="1:8" x14ac:dyDescent="0.25">
      <c r="A2710" t="s">
        <v>4235</v>
      </c>
      <c r="B2710">
        <v>182</v>
      </c>
      <c r="C2710">
        <v>185</v>
      </c>
      <c r="D2710" t="s">
        <v>2692</v>
      </c>
      <c r="E2710">
        <v>42.683</v>
      </c>
      <c r="F2710">
        <v>93</v>
      </c>
      <c r="G2710">
        <v>137</v>
      </c>
      <c r="H2710">
        <v>27</v>
      </c>
    </row>
    <row r="2711" spans="1:8" x14ac:dyDescent="0.25">
      <c r="A2711" t="s">
        <v>4236</v>
      </c>
      <c r="B2711">
        <v>183</v>
      </c>
      <c r="C2711">
        <v>186</v>
      </c>
      <c r="D2711" t="s">
        <v>901</v>
      </c>
      <c r="E2711">
        <v>42.491</v>
      </c>
      <c r="F2711">
        <v>93</v>
      </c>
      <c r="G2711">
        <v>138</v>
      </c>
      <c r="H2711">
        <v>25</v>
      </c>
    </row>
    <row r="2712" spans="1:8" x14ac:dyDescent="0.25">
      <c r="A2712" t="s">
        <v>4237</v>
      </c>
      <c r="B2712">
        <v>184</v>
      </c>
      <c r="C2712">
        <v>187</v>
      </c>
      <c r="D2712" t="s">
        <v>2092</v>
      </c>
      <c r="E2712">
        <v>42.527000000000001</v>
      </c>
      <c r="F2712">
        <v>86</v>
      </c>
      <c r="G2712">
        <v>137</v>
      </c>
      <c r="H2712">
        <v>23</v>
      </c>
    </row>
    <row r="2713" spans="1:8" x14ac:dyDescent="0.25">
      <c r="A2713" t="s">
        <v>4238</v>
      </c>
      <c r="B2713">
        <v>185</v>
      </c>
      <c r="C2713">
        <v>188</v>
      </c>
      <c r="D2713" t="s">
        <v>4239</v>
      </c>
      <c r="E2713">
        <v>42.524000000000001</v>
      </c>
      <c r="F2713">
        <v>103</v>
      </c>
      <c r="G2713">
        <v>136</v>
      </c>
      <c r="H2713">
        <v>23</v>
      </c>
    </row>
    <row r="2714" spans="1:8" x14ac:dyDescent="0.25">
      <c r="A2714" t="s">
        <v>4240</v>
      </c>
      <c r="B2714">
        <v>186</v>
      </c>
      <c r="C2714">
        <v>189</v>
      </c>
      <c r="D2714" t="s">
        <v>2827</v>
      </c>
      <c r="E2714">
        <v>42.509</v>
      </c>
      <c r="F2714">
        <v>62</v>
      </c>
      <c r="G2714">
        <v>132</v>
      </c>
      <c r="H2714">
        <v>27</v>
      </c>
    </row>
    <row r="2715" spans="1:8" x14ac:dyDescent="0.25">
      <c r="A2715" t="s">
        <v>4241</v>
      </c>
      <c r="B2715">
        <v>187</v>
      </c>
      <c r="C2715">
        <v>190</v>
      </c>
      <c r="D2715" t="s">
        <v>2893</v>
      </c>
      <c r="E2715">
        <v>42.665999999999997</v>
      </c>
      <c r="F2715">
        <v>101</v>
      </c>
      <c r="G2715">
        <v>135</v>
      </c>
      <c r="H2715">
        <v>21</v>
      </c>
    </row>
    <row r="2716" spans="1:8" x14ac:dyDescent="0.25">
      <c r="A2716" t="s">
        <v>4242</v>
      </c>
      <c r="B2716">
        <v>188</v>
      </c>
      <c r="C2716">
        <v>193</v>
      </c>
      <c r="D2716" t="s">
        <v>4243</v>
      </c>
      <c r="E2716">
        <v>17.193000000000001</v>
      </c>
      <c r="F2716">
        <v>54</v>
      </c>
      <c r="G2716">
        <v>145</v>
      </c>
      <c r="H2716">
        <v>23</v>
      </c>
    </row>
    <row r="2717" spans="1:8" x14ac:dyDescent="0.25">
      <c r="A2717" t="s">
        <v>4244</v>
      </c>
      <c r="B2717">
        <v>189</v>
      </c>
      <c r="C2717">
        <v>194</v>
      </c>
      <c r="D2717" t="s">
        <v>4090</v>
      </c>
      <c r="E2717">
        <v>41.639000000000003</v>
      </c>
      <c r="F2717">
        <v>98</v>
      </c>
      <c r="G2717">
        <v>145</v>
      </c>
      <c r="H2717">
        <v>25</v>
      </c>
    </row>
    <row r="2718" spans="1:8" x14ac:dyDescent="0.25">
      <c r="A2718" t="s">
        <v>4245</v>
      </c>
      <c r="B2718">
        <v>190</v>
      </c>
      <c r="C2718">
        <v>195</v>
      </c>
      <c r="D2718" t="s">
        <v>4246</v>
      </c>
      <c r="E2718">
        <v>41.122999999999998</v>
      </c>
      <c r="F2718">
        <v>98</v>
      </c>
      <c r="G2718">
        <v>145</v>
      </c>
      <c r="H2718">
        <v>37</v>
      </c>
    </row>
    <row r="2719" spans="1:8" x14ac:dyDescent="0.25">
      <c r="A2719" t="s">
        <v>4247</v>
      </c>
      <c r="B2719">
        <v>191</v>
      </c>
      <c r="C2719">
        <v>196</v>
      </c>
      <c r="D2719" t="s">
        <v>1840</v>
      </c>
      <c r="E2719">
        <v>42.485999999999997</v>
      </c>
      <c r="F2719">
        <v>79</v>
      </c>
      <c r="G2719">
        <v>145</v>
      </c>
      <c r="H2719">
        <v>28</v>
      </c>
    </row>
    <row r="2720" spans="1:8" x14ac:dyDescent="0.25">
      <c r="A2720" t="s">
        <v>4248</v>
      </c>
      <c r="B2720">
        <v>192</v>
      </c>
      <c r="C2720">
        <v>197</v>
      </c>
      <c r="D2720" t="s">
        <v>4249</v>
      </c>
      <c r="E2720">
        <v>42.149000000000001</v>
      </c>
      <c r="F2720">
        <v>93</v>
      </c>
      <c r="G2720">
        <v>146</v>
      </c>
      <c r="H2720">
        <v>28</v>
      </c>
    </row>
    <row r="2721" spans="1:8" x14ac:dyDescent="0.25">
      <c r="A2721" t="s">
        <v>4250</v>
      </c>
      <c r="B2721">
        <v>193</v>
      </c>
      <c r="C2721">
        <v>198</v>
      </c>
      <c r="D2721" t="s">
        <v>4251</v>
      </c>
      <c r="E2721">
        <v>42.094000000000001</v>
      </c>
      <c r="F2721">
        <v>89</v>
      </c>
      <c r="G2721">
        <v>144</v>
      </c>
      <c r="H2721">
        <v>28</v>
      </c>
    </row>
    <row r="2722" spans="1:8" x14ac:dyDescent="0.25">
      <c r="A2722" t="s">
        <v>4252</v>
      </c>
      <c r="B2722">
        <v>194</v>
      </c>
      <c r="C2722">
        <v>199</v>
      </c>
      <c r="D2722" t="s">
        <v>4253</v>
      </c>
      <c r="E2722">
        <v>42.261000000000003</v>
      </c>
      <c r="F2722">
        <v>102</v>
      </c>
      <c r="G2722">
        <v>146</v>
      </c>
      <c r="H2722">
        <v>19</v>
      </c>
    </row>
    <row r="2723" spans="1:8" x14ac:dyDescent="0.25">
      <c r="A2723" t="s">
        <v>4254</v>
      </c>
      <c r="B2723">
        <v>195</v>
      </c>
      <c r="C2723">
        <v>200</v>
      </c>
      <c r="D2723" t="s">
        <v>2191</v>
      </c>
      <c r="E2723">
        <v>42.436</v>
      </c>
      <c r="F2723">
        <v>90</v>
      </c>
      <c r="G2723">
        <v>144</v>
      </c>
      <c r="H2723">
        <v>21</v>
      </c>
    </row>
    <row r="2724" spans="1:8" x14ac:dyDescent="0.25">
      <c r="A2724" t="s">
        <v>4255</v>
      </c>
      <c r="B2724">
        <v>196</v>
      </c>
      <c r="C2724">
        <v>200</v>
      </c>
      <c r="D2724" t="s">
        <v>134</v>
      </c>
      <c r="E2724">
        <v>41.482999999999997</v>
      </c>
      <c r="F2724">
        <v>108</v>
      </c>
      <c r="G2724">
        <v>144</v>
      </c>
      <c r="H2724">
        <v>22</v>
      </c>
    </row>
    <row r="2725" spans="1:8" x14ac:dyDescent="0.25">
      <c r="A2725" t="s">
        <v>4256</v>
      </c>
      <c r="B2725">
        <v>197</v>
      </c>
      <c r="C2725">
        <v>201</v>
      </c>
      <c r="D2725" t="s">
        <v>95</v>
      </c>
      <c r="E2725">
        <v>42.421999999999997</v>
      </c>
      <c r="F2725">
        <v>109</v>
      </c>
      <c r="G2725">
        <v>146</v>
      </c>
      <c r="H2725">
        <v>26</v>
      </c>
    </row>
    <row r="2726" spans="1:8" x14ac:dyDescent="0.25">
      <c r="A2726" t="s">
        <v>4257</v>
      </c>
      <c r="B2726">
        <v>198</v>
      </c>
      <c r="C2726">
        <v>202</v>
      </c>
      <c r="D2726" t="s">
        <v>4258</v>
      </c>
      <c r="E2726">
        <v>41.94</v>
      </c>
      <c r="F2726">
        <v>77</v>
      </c>
      <c r="G2726">
        <v>143</v>
      </c>
      <c r="H2726">
        <v>26</v>
      </c>
    </row>
    <row r="2727" spans="1:8" x14ac:dyDescent="0.25">
      <c r="A2727" t="s">
        <v>4259</v>
      </c>
      <c r="B2727">
        <v>199</v>
      </c>
      <c r="C2727">
        <v>203</v>
      </c>
      <c r="D2727" t="s">
        <v>4260</v>
      </c>
      <c r="E2727">
        <v>41.579000000000001</v>
      </c>
      <c r="F2727">
        <v>100</v>
      </c>
      <c r="G2727">
        <v>144</v>
      </c>
      <c r="H2727">
        <v>37</v>
      </c>
    </row>
    <row r="2728" spans="1:8" x14ac:dyDescent="0.25">
      <c r="A2728" t="s">
        <v>4261</v>
      </c>
      <c r="B2728">
        <v>200</v>
      </c>
      <c r="C2728">
        <v>204</v>
      </c>
      <c r="D2728" t="s">
        <v>4262</v>
      </c>
      <c r="E2728">
        <v>41.478000000000002</v>
      </c>
      <c r="F2728">
        <v>72</v>
      </c>
      <c r="G2728">
        <v>146</v>
      </c>
      <c r="H2728">
        <v>42</v>
      </c>
    </row>
    <row r="2729" spans="1:8" x14ac:dyDescent="0.25">
      <c r="A2729" t="s">
        <v>4263</v>
      </c>
      <c r="B2729">
        <v>201</v>
      </c>
      <c r="C2729">
        <v>205</v>
      </c>
      <c r="D2729" t="s">
        <v>4264</v>
      </c>
      <c r="E2729">
        <v>41.484999999999999</v>
      </c>
      <c r="F2729">
        <v>112</v>
      </c>
      <c r="G2729">
        <v>143</v>
      </c>
      <c r="H2729">
        <v>27</v>
      </c>
    </row>
    <row r="2730" spans="1:8" x14ac:dyDescent="0.25">
      <c r="A2730" t="s">
        <v>4265</v>
      </c>
      <c r="B2730">
        <v>202</v>
      </c>
      <c r="C2730">
        <v>206</v>
      </c>
      <c r="D2730" t="s">
        <v>1869</v>
      </c>
      <c r="E2730">
        <v>42.237000000000002</v>
      </c>
      <c r="F2730">
        <v>104</v>
      </c>
      <c r="G2730">
        <v>146</v>
      </c>
      <c r="H2730">
        <v>21</v>
      </c>
    </row>
    <row r="2731" spans="1:8" x14ac:dyDescent="0.25">
      <c r="A2731" t="s">
        <v>4266</v>
      </c>
      <c r="B2731">
        <v>203</v>
      </c>
      <c r="C2731">
        <v>207</v>
      </c>
      <c r="D2731" t="s">
        <v>4267</v>
      </c>
      <c r="E2731">
        <v>42.41</v>
      </c>
      <c r="F2731">
        <v>99</v>
      </c>
      <c r="G2731">
        <v>144</v>
      </c>
      <c r="H2731">
        <v>23</v>
      </c>
    </row>
    <row r="2732" spans="1:8" x14ac:dyDescent="0.25">
      <c r="A2732" t="s">
        <v>4268</v>
      </c>
      <c r="B2732">
        <v>204</v>
      </c>
      <c r="C2732">
        <v>208</v>
      </c>
      <c r="D2732" t="s">
        <v>4269</v>
      </c>
      <c r="E2732">
        <v>40.572000000000003</v>
      </c>
      <c r="F2732">
        <v>100</v>
      </c>
      <c r="G2732">
        <v>143</v>
      </c>
      <c r="H2732">
        <v>20</v>
      </c>
    </row>
    <row r="2733" spans="1:8" x14ac:dyDescent="0.25">
      <c r="A2733" t="s">
        <v>4270</v>
      </c>
      <c r="B2733">
        <v>205</v>
      </c>
      <c r="C2733">
        <v>209</v>
      </c>
      <c r="D2733" t="s">
        <v>4271</v>
      </c>
      <c r="E2733">
        <v>42.308999999999997</v>
      </c>
      <c r="F2733">
        <v>68</v>
      </c>
      <c r="G2733">
        <v>144</v>
      </c>
      <c r="H2733">
        <v>41</v>
      </c>
    </row>
    <row r="2734" spans="1:8" x14ac:dyDescent="0.25">
      <c r="A2734" t="s">
        <v>4272</v>
      </c>
      <c r="B2734">
        <v>206</v>
      </c>
      <c r="C2734">
        <v>210</v>
      </c>
      <c r="D2734" t="s">
        <v>3704</v>
      </c>
      <c r="E2734">
        <v>41.884999999999998</v>
      </c>
      <c r="F2734">
        <v>111</v>
      </c>
      <c r="G2734">
        <v>144</v>
      </c>
      <c r="H2734">
        <v>19</v>
      </c>
    </row>
    <row r="2735" spans="1:8" x14ac:dyDescent="0.25">
      <c r="A2735" t="s">
        <v>4273</v>
      </c>
      <c r="B2735">
        <v>207</v>
      </c>
      <c r="C2735">
        <v>211</v>
      </c>
      <c r="D2735" t="s">
        <v>4274</v>
      </c>
      <c r="E2735">
        <v>42.177999999999997</v>
      </c>
      <c r="F2735">
        <v>119</v>
      </c>
      <c r="G2735">
        <v>144</v>
      </c>
      <c r="H2735">
        <v>17</v>
      </c>
    </row>
    <row r="2736" spans="1:8" x14ac:dyDescent="0.25">
      <c r="A2736" t="s">
        <v>4275</v>
      </c>
      <c r="B2736">
        <v>208</v>
      </c>
      <c r="C2736">
        <v>212</v>
      </c>
      <c r="D2736" t="s">
        <v>133</v>
      </c>
      <c r="E2736">
        <v>41.999000000000002</v>
      </c>
      <c r="F2736">
        <v>119</v>
      </c>
      <c r="G2736">
        <v>146</v>
      </c>
      <c r="H2736">
        <v>17</v>
      </c>
    </row>
    <row r="2737" spans="1:8" x14ac:dyDescent="0.25">
      <c r="A2737" t="s">
        <v>4276</v>
      </c>
      <c r="B2737">
        <v>209</v>
      </c>
      <c r="C2737">
        <v>213</v>
      </c>
      <c r="D2737" t="s">
        <v>4277</v>
      </c>
      <c r="E2737">
        <v>42.122999999999998</v>
      </c>
      <c r="F2737">
        <v>115</v>
      </c>
      <c r="G2737">
        <v>144</v>
      </c>
      <c r="H2737">
        <v>18</v>
      </c>
    </row>
    <row r="2738" spans="1:8" x14ac:dyDescent="0.25">
      <c r="A2738" t="s">
        <v>4278</v>
      </c>
      <c r="B2738">
        <v>210</v>
      </c>
      <c r="C2738">
        <v>214</v>
      </c>
      <c r="D2738" t="s">
        <v>4279</v>
      </c>
      <c r="E2738">
        <v>42.203000000000003</v>
      </c>
      <c r="F2738">
        <v>116</v>
      </c>
      <c r="G2738">
        <v>145</v>
      </c>
      <c r="H2738">
        <v>19</v>
      </c>
    </row>
    <row r="2739" spans="1:8" x14ac:dyDescent="0.25">
      <c r="A2739" t="s">
        <v>4280</v>
      </c>
      <c r="B2739">
        <v>211</v>
      </c>
      <c r="C2739">
        <v>215</v>
      </c>
      <c r="D2739" t="s">
        <v>4281</v>
      </c>
      <c r="E2739">
        <v>41.796999999999997</v>
      </c>
      <c r="F2739">
        <v>77</v>
      </c>
      <c r="G2739">
        <v>138</v>
      </c>
      <c r="H2739">
        <v>24</v>
      </c>
    </row>
    <row r="2740" spans="1:8" x14ac:dyDescent="0.25">
      <c r="A2740" t="s">
        <v>4282</v>
      </c>
      <c r="B2740">
        <v>212</v>
      </c>
      <c r="C2740">
        <v>216</v>
      </c>
      <c r="D2740" t="s">
        <v>1305</v>
      </c>
      <c r="E2740">
        <v>42.372</v>
      </c>
      <c r="F2740">
        <v>105</v>
      </c>
      <c r="G2740">
        <v>144</v>
      </c>
      <c r="H2740">
        <v>19</v>
      </c>
    </row>
    <row r="2741" spans="1:8" x14ac:dyDescent="0.25">
      <c r="A2741" t="s">
        <v>4283</v>
      </c>
      <c r="B2741">
        <v>213</v>
      </c>
      <c r="C2741">
        <v>217</v>
      </c>
      <c r="D2741" t="s">
        <v>3037</v>
      </c>
      <c r="E2741">
        <v>42.399000000000001</v>
      </c>
      <c r="F2741">
        <v>99</v>
      </c>
      <c r="G2741">
        <v>146</v>
      </c>
      <c r="H2741">
        <v>24</v>
      </c>
    </row>
    <row r="2742" spans="1:8" x14ac:dyDescent="0.25">
      <c r="A2742" t="s">
        <v>4284</v>
      </c>
      <c r="B2742">
        <v>214</v>
      </c>
      <c r="C2742">
        <v>218</v>
      </c>
      <c r="D2742" t="s">
        <v>4285</v>
      </c>
      <c r="E2742">
        <v>40.966999999999999</v>
      </c>
      <c r="F2742">
        <v>109</v>
      </c>
      <c r="G2742">
        <v>146</v>
      </c>
      <c r="H2742">
        <v>24</v>
      </c>
    </row>
    <row r="2743" spans="1:8" x14ac:dyDescent="0.25">
      <c r="A2743" t="s">
        <v>4286</v>
      </c>
      <c r="B2743">
        <v>215</v>
      </c>
      <c r="C2743">
        <v>219</v>
      </c>
      <c r="D2743" t="s">
        <v>4287</v>
      </c>
      <c r="E2743">
        <v>42.11</v>
      </c>
      <c r="F2743">
        <v>113</v>
      </c>
      <c r="G2743">
        <v>144</v>
      </c>
      <c r="H2743">
        <v>20</v>
      </c>
    </row>
    <row r="2744" spans="1:8" x14ac:dyDescent="0.25">
      <c r="A2744" t="s">
        <v>4288</v>
      </c>
      <c r="B2744">
        <v>216</v>
      </c>
      <c r="C2744">
        <v>220</v>
      </c>
      <c r="D2744" t="s">
        <v>2143</v>
      </c>
      <c r="E2744">
        <v>42.243000000000002</v>
      </c>
      <c r="F2744">
        <v>112</v>
      </c>
      <c r="G2744">
        <v>144</v>
      </c>
      <c r="H2744">
        <v>22</v>
      </c>
    </row>
    <row r="2745" spans="1:8" x14ac:dyDescent="0.25">
      <c r="A2745" t="s">
        <v>4289</v>
      </c>
      <c r="B2745">
        <v>217</v>
      </c>
      <c r="C2745">
        <v>221</v>
      </c>
      <c r="D2745" t="s">
        <v>3513</v>
      </c>
      <c r="E2745">
        <v>41.988999999999997</v>
      </c>
      <c r="F2745">
        <v>114</v>
      </c>
      <c r="G2745">
        <v>145</v>
      </c>
      <c r="H2745">
        <v>21</v>
      </c>
    </row>
    <row r="2746" spans="1:8" x14ac:dyDescent="0.25">
      <c r="A2746" t="s">
        <v>4290</v>
      </c>
      <c r="B2746">
        <v>218</v>
      </c>
      <c r="C2746">
        <v>222</v>
      </c>
      <c r="D2746" t="s">
        <v>4291</v>
      </c>
      <c r="E2746">
        <v>41.798000000000002</v>
      </c>
      <c r="F2746">
        <v>110</v>
      </c>
      <c r="G2746">
        <v>144</v>
      </c>
      <c r="H2746">
        <v>22</v>
      </c>
    </row>
    <row r="2747" spans="1:8" x14ac:dyDescent="0.25">
      <c r="A2747" t="s">
        <v>4292</v>
      </c>
      <c r="B2747">
        <v>219</v>
      </c>
      <c r="C2747">
        <v>223</v>
      </c>
      <c r="D2747" t="s">
        <v>3488</v>
      </c>
      <c r="E2747">
        <v>41.868000000000002</v>
      </c>
      <c r="F2747">
        <v>93</v>
      </c>
      <c r="G2747">
        <v>143</v>
      </c>
      <c r="H2747">
        <v>18</v>
      </c>
    </row>
    <row r="2748" spans="1:8" x14ac:dyDescent="0.25">
      <c r="A2748" t="s">
        <v>4293</v>
      </c>
      <c r="B2748">
        <v>220</v>
      </c>
      <c r="C2748">
        <v>224</v>
      </c>
      <c r="D2748" t="s">
        <v>4294</v>
      </c>
      <c r="E2748">
        <v>41.808</v>
      </c>
      <c r="F2748">
        <v>99</v>
      </c>
      <c r="G2748">
        <v>144</v>
      </c>
      <c r="H2748">
        <v>25</v>
      </c>
    </row>
    <row r="2749" spans="1:8" x14ac:dyDescent="0.25">
      <c r="A2749" t="s">
        <v>4295</v>
      </c>
      <c r="B2749">
        <v>221</v>
      </c>
      <c r="C2749">
        <v>225</v>
      </c>
      <c r="D2749" t="s">
        <v>129</v>
      </c>
      <c r="E2749">
        <v>42.335999999999999</v>
      </c>
      <c r="F2749">
        <v>106</v>
      </c>
      <c r="G2749">
        <v>144</v>
      </c>
      <c r="H2749">
        <v>25</v>
      </c>
    </row>
    <row r="2750" spans="1:8" x14ac:dyDescent="0.25">
      <c r="A2750" t="s">
        <v>4296</v>
      </c>
      <c r="B2750">
        <v>222</v>
      </c>
      <c r="C2750">
        <v>226</v>
      </c>
      <c r="D2750" t="s">
        <v>3456</v>
      </c>
      <c r="E2750">
        <v>42.677999999999997</v>
      </c>
      <c r="F2750">
        <v>103</v>
      </c>
      <c r="G2750">
        <v>142</v>
      </c>
      <c r="H2750">
        <v>25</v>
      </c>
    </row>
    <row r="2751" spans="1:8" x14ac:dyDescent="0.25">
      <c r="A2751" t="s">
        <v>4297</v>
      </c>
      <c r="B2751">
        <v>223</v>
      </c>
      <c r="C2751">
        <v>227</v>
      </c>
      <c r="D2751" t="s">
        <v>965</v>
      </c>
      <c r="E2751">
        <v>42.241</v>
      </c>
      <c r="F2751">
        <v>85</v>
      </c>
      <c r="G2751">
        <v>145</v>
      </c>
      <c r="H2751">
        <v>27</v>
      </c>
    </row>
    <row r="2752" spans="1:8" x14ac:dyDescent="0.25">
      <c r="A2752" t="s">
        <v>4298</v>
      </c>
      <c r="B2752">
        <v>224</v>
      </c>
      <c r="C2752">
        <v>228</v>
      </c>
      <c r="D2752" t="s">
        <v>133</v>
      </c>
      <c r="E2752">
        <v>41.999000000000002</v>
      </c>
      <c r="F2752">
        <v>112</v>
      </c>
      <c r="G2752">
        <v>145</v>
      </c>
      <c r="H2752">
        <v>25</v>
      </c>
    </row>
    <row r="2753" spans="1:8" x14ac:dyDescent="0.25">
      <c r="A2753" t="s">
        <v>4299</v>
      </c>
      <c r="B2753">
        <v>225</v>
      </c>
      <c r="C2753">
        <v>229</v>
      </c>
      <c r="D2753" t="s">
        <v>4300</v>
      </c>
      <c r="E2753">
        <v>41.954999999999998</v>
      </c>
      <c r="F2753">
        <v>90</v>
      </c>
      <c r="G2753">
        <v>144</v>
      </c>
      <c r="H2753">
        <v>18</v>
      </c>
    </row>
    <row r="2754" spans="1:8" x14ac:dyDescent="0.25">
      <c r="A2754" t="s">
        <v>4301</v>
      </c>
      <c r="B2754">
        <v>226</v>
      </c>
      <c r="C2754">
        <v>230</v>
      </c>
      <c r="D2754" t="s">
        <v>3605</v>
      </c>
      <c r="E2754">
        <v>41.895000000000003</v>
      </c>
      <c r="F2754">
        <v>118</v>
      </c>
      <c r="G2754">
        <v>143</v>
      </c>
      <c r="H2754">
        <v>23</v>
      </c>
    </row>
  </sheetData>
  <pageMargins left="1" right="1" top="1" bottom="1" header="0.3" footer="0.3"/>
  <pageSetup orientation="portrait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H2754"/>
  <sheetViews>
    <sheetView showGridLines="0" workbookViewId="0">
      <pane ySplit="1" topLeftCell="A1227" activePane="bottomLeft" state="frozen"/>
      <selection pane="bottomLeft" activeCell="D1235" sqref="D1235"/>
    </sheetView>
  </sheetViews>
  <sheetFormatPr defaultRowHeight="15" x14ac:dyDescent="0.25"/>
  <cols>
    <col min="1" max="1" width="31.5703125" bestFit="1" customWidth="1"/>
    <col min="2" max="2" width="4" bestFit="1" customWidth="1"/>
    <col min="3" max="4" width="8.140625" bestFit="1" customWidth="1"/>
    <col min="5" max="5" width="7" bestFit="1" customWidth="1"/>
    <col min="6" max="6" width="4.42578125" bestFit="1" customWidth="1"/>
    <col min="7" max="7" width="8.5703125" bestFit="1" customWidth="1"/>
    <col min="8" max="8" width="6.140625" bestFit="1" customWidth="1"/>
  </cols>
  <sheetData>
    <row r="1" spans="1:8" x14ac:dyDescent="0.25">
      <c r="A1" t="s">
        <v>245</v>
      </c>
      <c r="B1" t="s">
        <v>49</v>
      </c>
      <c r="C1" t="s">
        <v>246</v>
      </c>
      <c r="D1" t="s">
        <v>247</v>
      </c>
      <c r="E1" t="s">
        <v>248</v>
      </c>
      <c r="F1" t="s">
        <v>249</v>
      </c>
      <c r="G1" t="s">
        <v>250</v>
      </c>
      <c r="H1" t="s">
        <v>251</v>
      </c>
    </row>
    <row r="2" spans="1:8" x14ac:dyDescent="0.25">
      <c r="A2" t="s">
        <v>233</v>
      </c>
    </row>
    <row r="3" spans="1:8" x14ac:dyDescent="0.25">
      <c r="A3" t="s">
        <v>252</v>
      </c>
      <c r="B3">
        <v>1</v>
      </c>
      <c r="C3">
        <v>1</v>
      </c>
      <c r="D3">
        <v>45.756999999999998</v>
      </c>
      <c r="E3">
        <v>42.564</v>
      </c>
      <c r="F3">
        <v>159</v>
      </c>
      <c r="G3">
        <v>151</v>
      </c>
      <c r="H3">
        <v>8</v>
      </c>
    </row>
    <row r="4" spans="1:8" x14ac:dyDescent="0.25">
      <c r="A4" t="s">
        <v>254</v>
      </c>
      <c r="B4">
        <v>2</v>
      </c>
      <c r="C4">
        <v>2</v>
      </c>
      <c r="D4">
        <v>45.64</v>
      </c>
      <c r="E4">
        <v>42.673000000000002</v>
      </c>
      <c r="F4">
        <v>161</v>
      </c>
      <c r="G4">
        <v>157</v>
      </c>
      <c r="H4">
        <v>7</v>
      </c>
    </row>
    <row r="5" spans="1:8" x14ac:dyDescent="0.25">
      <c r="A5" t="s">
        <v>256</v>
      </c>
      <c r="B5">
        <v>3</v>
      </c>
      <c r="C5">
        <v>3</v>
      </c>
      <c r="D5">
        <v>46.491999999999997</v>
      </c>
      <c r="E5">
        <v>41.890999999999998</v>
      </c>
      <c r="F5">
        <v>166</v>
      </c>
      <c r="G5">
        <v>157</v>
      </c>
      <c r="H5">
        <v>11</v>
      </c>
    </row>
    <row r="6" spans="1:8" x14ac:dyDescent="0.25">
      <c r="A6" t="s">
        <v>257</v>
      </c>
      <c r="B6">
        <v>4</v>
      </c>
      <c r="C6">
        <v>4</v>
      </c>
      <c r="D6">
        <v>45.6</v>
      </c>
      <c r="E6">
        <v>42.710999999999999</v>
      </c>
      <c r="F6">
        <v>150</v>
      </c>
      <c r="G6">
        <v>159</v>
      </c>
      <c r="H6">
        <v>10</v>
      </c>
    </row>
    <row r="7" spans="1:8" x14ac:dyDescent="0.25">
      <c r="A7" t="s">
        <v>259</v>
      </c>
      <c r="B7">
        <v>5</v>
      </c>
      <c r="C7">
        <v>5</v>
      </c>
      <c r="D7">
        <v>45.18</v>
      </c>
      <c r="E7">
        <v>43.107999999999997</v>
      </c>
      <c r="F7">
        <v>137</v>
      </c>
      <c r="G7">
        <v>156</v>
      </c>
      <c r="H7">
        <v>9</v>
      </c>
    </row>
    <row r="8" spans="1:8" x14ac:dyDescent="0.25">
      <c r="A8" t="s">
        <v>261</v>
      </c>
      <c r="B8">
        <v>6</v>
      </c>
      <c r="C8">
        <v>6</v>
      </c>
      <c r="D8">
        <v>45.12</v>
      </c>
      <c r="E8">
        <v>43.164999999999999</v>
      </c>
      <c r="F8">
        <v>140</v>
      </c>
      <c r="G8">
        <v>145</v>
      </c>
      <c r="H8">
        <v>12</v>
      </c>
    </row>
    <row r="9" spans="1:8" x14ac:dyDescent="0.25">
      <c r="A9" t="s">
        <v>263</v>
      </c>
      <c r="B9">
        <v>7</v>
      </c>
      <c r="C9">
        <v>7</v>
      </c>
      <c r="D9">
        <v>45.018999999999998</v>
      </c>
      <c r="E9">
        <v>43.262</v>
      </c>
      <c r="F9">
        <v>151</v>
      </c>
      <c r="G9">
        <v>158</v>
      </c>
      <c r="H9">
        <v>9</v>
      </c>
    </row>
    <row r="10" spans="1:8" x14ac:dyDescent="0.25">
      <c r="A10" t="s">
        <v>265</v>
      </c>
      <c r="B10">
        <v>8</v>
      </c>
      <c r="C10">
        <v>8</v>
      </c>
      <c r="D10">
        <v>45.095999999999997</v>
      </c>
      <c r="E10">
        <v>43.188000000000002</v>
      </c>
      <c r="F10">
        <v>144</v>
      </c>
      <c r="G10">
        <v>153</v>
      </c>
      <c r="H10">
        <v>12</v>
      </c>
    </row>
    <row r="11" spans="1:8" x14ac:dyDescent="0.25">
      <c r="A11" t="s">
        <v>267</v>
      </c>
      <c r="B11">
        <v>9</v>
      </c>
      <c r="C11">
        <v>9</v>
      </c>
      <c r="D11">
        <v>45.033000000000001</v>
      </c>
      <c r="E11">
        <v>43.247999999999998</v>
      </c>
      <c r="F11">
        <v>142</v>
      </c>
      <c r="G11">
        <v>147</v>
      </c>
      <c r="H11">
        <v>10</v>
      </c>
    </row>
    <row r="12" spans="1:8" x14ac:dyDescent="0.25">
      <c r="A12" t="s">
        <v>269</v>
      </c>
      <c r="B12">
        <v>10</v>
      </c>
      <c r="C12">
        <v>10</v>
      </c>
      <c r="D12">
        <v>45.162999999999997</v>
      </c>
      <c r="E12">
        <v>43.124000000000002</v>
      </c>
      <c r="F12">
        <v>141</v>
      </c>
      <c r="G12">
        <v>149</v>
      </c>
      <c r="H12">
        <v>11</v>
      </c>
    </row>
    <row r="13" spans="1:8" x14ac:dyDescent="0.25">
      <c r="A13" t="s">
        <v>271</v>
      </c>
      <c r="B13">
        <v>11</v>
      </c>
      <c r="C13">
        <v>11</v>
      </c>
      <c r="D13">
        <v>45.064999999999998</v>
      </c>
      <c r="E13">
        <v>43.218000000000004</v>
      </c>
      <c r="F13">
        <v>150</v>
      </c>
      <c r="G13">
        <v>150</v>
      </c>
      <c r="H13">
        <v>11</v>
      </c>
    </row>
    <row r="14" spans="1:8" x14ac:dyDescent="0.25">
      <c r="A14" t="s">
        <v>273</v>
      </c>
      <c r="B14">
        <v>12</v>
      </c>
      <c r="C14">
        <v>12</v>
      </c>
      <c r="D14">
        <v>45.075000000000003</v>
      </c>
      <c r="E14">
        <v>43.207999999999998</v>
      </c>
      <c r="F14">
        <v>171</v>
      </c>
      <c r="G14">
        <v>160</v>
      </c>
      <c r="H14">
        <v>5</v>
      </c>
    </row>
    <row r="15" spans="1:8" x14ac:dyDescent="0.25">
      <c r="A15" t="s">
        <v>275</v>
      </c>
      <c r="B15">
        <v>13</v>
      </c>
      <c r="C15">
        <v>13</v>
      </c>
      <c r="D15">
        <v>45.084000000000003</v>
      </c>
      <c r="E15">
        <v>43.198999999999998</v>
      </c>
      <c r="F15">
        <v>157</v>
      </c>
      <c r="G15">
        <v>159</v>
      </c>
      <c r="H15">
        <v>12</v>
      </c>
    </row>
    <row r="16" spans="1:8" x14ac:dyDescent="0.25">
      <c r="A16" t="s">
        <v>277</v>
      </c>
      <c r="B16">
        <v>14</v>
      </c>
      <c r="C16">
        <v>14</v>
      </c>
      <c r="D16">
        <v>45.154000000000003</v>
      </c>
      <c r="E16">
        <v>43.131999999999998</v>
      </c>
      <c r="F16">
        <v>154</v>
      </c>
      <c r="G16">
        <v>158</v>
      </c>
      <c r="H16">
        <v>11</v>
      </c>
    </row>
    <row r="17" spans="1:8" x14ac:dyDescent="0.25">
      <c r="A17" t="s">
        <v>279</v>
      </c>
      <c r="B17">
        <v>15</v>
      </c>
      <c r="C17">
        <v>15</v>
      </c>
      <c r="D17">
        <v>44.936999999999998</v>
      </c>
      <c r="E17">
        <v>43.341000000000001</v>
      </c>
      <c r="F17">
        <v>154</v>
      </c>
      <c r="G17">
        <v>158</v>
      </c>
      <c r="H17">
        <v>9</v>
      </c>
    </row>
    <row r="18" spans="1:8" x14ac:dyDescent="0.25">
      <c r="A18" t="s">
        <v>281</v>
      </c>
      <c r="B18">
        <v>16</v>
      </c>
      <c r="C18">
        <v>16</v>
      </c>
      <c r="D18">
        <v>45.207999999999998</v>
      </c>
      <c r="E18">
        <v>43.081000000000003</v>
      </c>
      <c r="F18">
        <v>132</v>
      </c>
      <c r="G18">
        <v>159</v>
      </c>
      <c r="H18">
        <v>7</v>
      </c>
    </row>
    <row r="19" spans="1:8" x14ac:dyDescent="0.25">
      <c r="A19" t="s">
        <v>283</v>
      </c>
      <c r="B19">
        <v>17</v>
      </c>
      <c r="C19">
        <v>17</v>
      </c>
      <c r="D19">
        <v>45.301000000000002</v>
      </c>
      <c r="E19">
        <v>42.991999999999997</v>
      </c>
      <c r="F19">
        <v>151</v>
      </c>
      <c r="G19">
        <v>157</v>
      </c>
      <c r="H19">
        <v>11</v>
      </c>
    </row>
    <row r="20" spans="1:8" x14ac:dyDescent="0.25">
      <c r="A20" t="s">
        <v>285</v>
      </c>
      <c r="B20">
        <v>18</v>
      </c>
      <c r="C20">
        <v>18</v>
      </c>
      <c r="D20">
        <v>44.93</v>
      </c>
      <c r="E20">
        <v>43.347000000000001</v>
      </c>
      <c r="F20">
        <v>148</v>
      </c>
      <c r="G20">
        <v>158</v>
      </c>
      <c r="H20">
        <v>8</v>
      </c>
    </row>
    <row r="21" spans="1:8" x14ac:dyDescent="0.25">
      <c r="A21" t="s">
        <v>287</v>
      </c>
      <c r="B21">
        <v>19</v>
      </c>
      <c r="C21">
        <v>19</v>
      </c>
      <c r="D21">
        <v>45.134999999999998</v>
      </c>
      <c r="E21">
        <v>43.151000000000003</v>
      </c>
      <c r="F21">
        <v>171</v>
      </c>
      <c r="G21">
        <v>159</v>
      </c>
      <c r="H21">
        <v>7</v>
      </c>
    </row>
    <row r="22" spans="1:8" x14ac:dyDescent="0.25">
      <c r="A22" t="s">
        <v>289</v>
      </c>
      <c r="B22">
        <v>20</v>
      </c>
      <c r="C22">
        <v>20</v>
      </c>
      <c r="D22">
        <v>45.03</v>
      </c>
      <c r="E22">
        <v>43.250999999999998</v>
      </c>
      <c r="F22">
        <v>145</v>
      </c>
      <c r="G22">
        <v>157</v>
      </c>
      <c r="H22">
        <v>8</v>
      </c>
    </row>
    <row r="23" spans="1:8" x14ac:dyDescent="0.25">
      <c r="A23" t="s">
        <v>291</v>
      </c>
      <c r="B23">
        <v>21</v>
      </c>
      <c r="C23">
        <v>21</v>
      </c>
      <c r="D23">
        <v>45.039000000000001</v>
      </c>
      <c r="E23">
        <v>43.243000000000002</v>
      </c>
      <c r="F23">
        <v>157</v>
      </c>
      <c r="G23">
        <v>158</v>
      </c>
      <c r="H23">
        <v>13</v>
      </c>
    </row>
    <row r="24" spans="1:8" x14ac:dyDescent="0.25">
      <c r="A24" t="s">
        <v>293</v>
      </c>
      <c r="B24">
        <v>22</v>
      </c>
      <c r="C24">
        <v>22</v>
      </c>
      <c r="D24">
        <v>45.241999999999997</v>
      </c>
      <c r="E24">
        <v>43.048000000000002</v>
      </c>
      <c r="F24">
        <v>149</v>
      </c>
      <c r="G24">
        <v>159</v>
      </c>
      <c r="H24">
        <v>14</v>
      </c>
    </row>
    <row r="25" spans="1:8" x14ac:dyDescent="0.25">
      <c r="A25" t="s">
        <v>295</v>
      </c>
      <c r="B25">
        <v>23</v>
      </c>
      <c r="C25">
        <v>23</v>
      </c>
      <c r="D25">
        <v>45.399000000000001</v>
      </c>
      <c r="E25">
        <v>42.9</v>
      </c>
      <c r="F25">
        <v>148</v>
      </c>
      <c r="G25">
        <v>159</v>
      </c>
      <c r="H25">
        <v>11</v>
      </c>
    </row>
    <row r="26" spans="1:8" x14ac:dyDescent="0.25">
      <c r="A26" t="s">
        <v>297</v>
      </c>
      <c r="B26">
        <v>24</v>
      </c>
      <c r="C26">
        <v>24</v>
      </c>
      <c r="D26">
        <v>45.271000000000001</v>
      </c>
      <c r="E26">
        <v>43.021000000000001</v>
      </c>
      <c r="F26">
        <v>167</v>
      </c>
      <c r="G26">
        <v>158</v>
      </c>
      <c r="H26">
        <v>10</v>
      </c>
    </row>
    <row r="27" spans="1:8" x14ac:dyDescent="0.25">
      <c r="A27" t="s">
        <v>299</v>
      </c>
      <c r="B27">
        <v>25</v>
      </c>
      <c r="C27">
        <v>25</v>
      </c>
      <c r="D27">
        <v>45.030999999999999</v>
      </c>
      <c r="E27">
        <v>43.25</v>
      </c>
      <c r="F27">
        <v>146</v>
      </c>
      <c r="G27">
        <v>159</v>
      </c>
      <c r="H27">
        <v>10</v>
      </c>
    </row>
    <row r="28" spans="1:8" x14ac:dyDescent="0.25">
      <c r="A28" t="s">
        <v>301</v>
      </c>
      <c r="B28">
        <v>26</v>
      </c>
      <c r="C28">
        <v>26</v>
      </c>
      <c r="D28">
        <v>45.034999999999997</v>
      </c>
      <c r="E28">
        <v>43.246000000000002</v>
      </c>
      <c r="F28">
        <v>152</v>
      </c>
      <c r="G28">
        <v>154</v>
      </c>
      <c r="H28">
        <v>13</v>
      </c>
    </row>
    <row r="29" spans="1:8" x14ac:dyDescent="0.25">
      <c r="A29" t="s">
        <v>303</v>
      </c>
      <c r="B29">
        <v>27</v>
      </c>
      <c r="C29">
        <v>27</v>
      </c>
      <c r="D29">
        <v>45.115000000000002</v>
      </c>
      <c r="E29">
        <v>43.17</v>
      </c>
      <c r="F29">
        <v>147</v>
      </c>
      <c r="G29">
        <v>160</v>
      </c>
      <c r="H29">
        <v>6</v>
      </c>
    </row>
    <row r="30" spans="1:8" x14ac:dyDescent="0.25">
      <c r="A30" t="s">
        <v>305</v>
      </c>
      <c r="B30">
        <v>28</v>
      </c>
      <c r="C30">
        <v>28</v>
      </c>
      <c r="D30">
        <v>45.232999999999997</v>
      </c>
      <c r="E30">
        <v>43.057000000000002</v>
      </c>
      <c r="F30">
        <v>171</v>
      </c>
      <c r="G30">
        <v>158</v>
      </c>
      <c r="H30">
        <v>12</v>
      </c>
    </row>
    <row r="31" spans="1:8" x14ac:dyDescent="0.25">
      <c r="A31" t="s">
        <v>307</v>
      </c>
      <c r="B31">
        <v>29</v>
      </c>
      <c r="C31">
        <v>29</v>
      </c>
      <c r="D31">
        <v>45.298999999999999</v>
      </c>
      <c r="E31">
        <v>42.994</v>
      </c>
      <c r="F31">
        <v>149</v>
      </c>
      <c r="G31">
        <v>149</v>
      </c>
      <c r="H31">
        <v>12</v>
      </c>
    </row>
    <row r="32" spans="1:8" x14ac:dyDescent="0.25">
      <c r="A32" t="s">
        <v>309</v>
      </c>
      <c r="B32">
        <v>30</v>
      </c>
      <c r="C32">
        <v>30</v>
      </c>
      <c r="D32">
        <v>45.326000000000001</v>
      </c>
      <c r="E32">
        <v>42.969000000000001</v>
      </c>
      <c r="F32">
        <v>146</v>
      </c>
      <c r="G32">
        <v>148</v>
      </c>
      <c r="H32">
        <v>12</v>
      </c>
    </row>
    <row r="33" spans="1:8" x14ac:dyDescent="0.25">
      <c r="A33" t="s">
        <v>311</v>
      </c>
      <c r="B33">
        <v>31</v>
      </c>
      <c r="C33">
        <v>31</v>
      </c>
      <c r="D33">
        <v>45.021999999999998</v>
      </c>
      <c r="E33">
        <v>43.259</v>
      </c>
      <c r="F33">
        <v>142</v>
      </c>
      <c r="G33">
        <v>146</v>
      </c>
      <c r="H33">
        <v>6</v>
      </c>
    </row>
    <row r="34" spans="1:8" x14ac:dyDescent="0.25">
      <c r="A34" t="s">
        <v>313</v>
      </c>
      <c r="B34">
        <v>32</v>
      </c>
      <c r="C34">
        <v>32</v>
      </c>
      <c r="D34">
        <v>45.197000000000003</v>
      </c>
      <c r="E34">
        <v>43.091000000000001</v>
      </c>
      <c r="F34">
        <v>148</v>
      </c>
      <c r="G34">
        <v>149</v>
      </c>
      <c r="H34">
        <v>5</v>
      </c>
    </row>
    <row r="35" spans="1:8" x14ac:dyDescent="0.25">
      <c r="A35" t="s">
        <v>314</v>
      </c>
      <c r="B35">
        <v>33</v>
      </c>
      <c r="C35">
        <v>33</v>
      </c>
      <c r="D35">
        <v>45.38</v>
      </c>
      <c r="E35">
        <v>42.917999999999999</v>
      </c>
      <c r="F35">
        <v>149</v>
      </c>
      <c r="G35">
        <v>153</v>
      </c>
      <c r="H35">
        <v>11</v>
      </c>
    </row>
    <row r="36" spans="1:8" x14ac:dyDescent="0.25">
      <c r="A36" t="s">
        <v>316</v>
      </c>
      <c r="B36">
        <v>34</v>
      </c>
      <c r="C36">
        <v>34</v>
      </c>
      <c r="D36">
        <v>45.344999999999999</v>
      </c>
      <c r="E36">
        <v>42.951000000000001</v>
      </c>
      <c r="F36">
        <v>161</v>
      </c>
      <c r="G36">
        <v>158</v>
      </c>
      <c r="H36">
        <v>8</v>
      </c>
    </row>
    <row r="37" spans="1:8" x14ac:dyDescent="0.25">
      <c r="A37" t="s">
        <v>318</v>
      </c>
      <c r="B37">
        <v>35</v>
      </c>
      <c r="C37">
        <v>35</v>
      </c>
      <c r="D37">
        <v>45.377000000000002</v>
      </c>
      <c r="E37">
        <v>42.92</v>
      </c>
      <c r="F37">
        <v>148</v>
      </c>
      <c r="G37">
        <v>158</v>
      </c>
      <c r="H37">
        <v>14</v>
      </c>
    </row>
    <row r="38" spans="1:8" x14ac:dyDescent="0.25">
      <c r="A38" t="s">
        <v>320</v>
      </c>
      <c r="B38">
        <v>36</v>
      </c>
      <c r="C38">
        <v>37</v>
      </c>
      <c r="D38">
        <v>110.973</v>
      </c>
      <c r="E38">
        <v>17.55</v>
      </c>
      <c r="F38">
        <v>139</v>
      </c>
      <c r="G38">
        <v>156</v>
      </c>
      <c r="H38">
        <v>16</v>
      </c>
    </row>
    <row r="39" spans="1:8" x14ac:dyDescent="0.25">
      <c r="A39" t="s">
        <v>322</v>
      </c>
      <c r="B39">
        <v>37</v>
      </c>
      <c r="C39">
        <v>38</v>
      </c>
      <c r="D39">
        <v>46.103999999999999</v>
      </c>
      <c r="E39">
        <v>42.244</v>
      </c>
      <c r="F39">
        <v>142</v>
      </c>
      <c r="G39">
        <v>158</v>
      </c>
      <c r="H39">
        <v>16</v>
      </c>
    </row>
    <row r="40" spans="1:8" x14ac:dyDescent="0.25">
      <c r="A40" t="s">
        <v>324</v>
      </c>
      <c r="B40">
        <v>38</v>
      </c>
      <c r="C40">
        <v>38</v>
      </c>
      <c r="D40">
        <v>46.058</v>
      </c>
      <c r="E40">
        <v>42.286000000000001</v>
      </c>
      <c r="F40">
        <v>153</v>
      </c>
      <c r="G40">
        <v>158</v>
      </c>
      <c r="H40">
        <v>9</v>
      </c>
    </row>
    <row r="41" spans="1:8" x14ac:dyDescent="0.25">
      <c r="A41" t="s">
        <v>326</v>
      </c>
      <c r="B41">
        <v>39</v>
      </c>
      <c r="C41">
        <v>39</v>
      </c>
      <c r="D41">
        <v>46.045999999999999</v>
      </c>
      <c r="E41">
        <v>42.296999999999997</v>
      </c>
      <c r="F41">
        <v>154</v>
      </c>
      <c r="G41">
        <v>159</v>
      </c>
      <c r="H41">
        <v>12</v>
      </c>
    </row>
    <row r="42" spans="1:8" x14ac:dyDescent="0.25">
      <c r="A42" t="s">
        <v>328</v>
      </c>
      <c r="B42">
        <v>40</v>
      </c>
      <c r="C42">
        <v>40</v>
      </c>
      <c r="D42">
        <v>45.704999999999998</v>
      </c>
      <c r="E42">
        <v>42.612000000000002</v>
      </c>
      <c r="F42">
        <v>154</v>
      </c>
      <c r="G42">
        <v>158</v>
      </c>
      <c r="H42">
        <v>13</v>
      </c>
    </row>
    <row r="43" spans="1:8" x14ac:dyDescent="0.25">
      <c r="A43" t="s">
        <v>330</v>
      </c>
      <c r="B43">
        <v>41</v>
      </c>
      <c r="C43">
        <v>41</v>
      </c>
      <c r="D43">
        <v>45.618000000000002</v>
      </c>
      <c r="E43">
        <v>42.694000000000003</v>
      </c>
      <c r="F43">
        <v>149</v>
      </c>
      <c r="G43">
        <v>157</v>
      </c>
      <c r="H43">
        <v>13</v>
      </c>
    </row>
    <row r="44" spans="1:8" x14ac:dyDescent="0.25">
      <c r="A44" t="s">
        <v>332</v>
      </c>
      <c r="B44">
        <v>42</v>
      </c>
      <c r="C44">
        <v>42</v>
      </c>
      <c r="D44">
        <v>45.582999999999998</v>
      </c>
      <c r="E44">
        <v>42.725999999999999</v>
      </c>
      <c r="F44">
        <v>154</v>
      </c>
      <c r="G44">
        <v>156</v>
      </c>
      <c r="H44">
        <v>13</v>
      </c>
    </row>
    <row r="45" spans="1:8" x14ac:dyDescent="0.25">
      <c r="A45" t="s">
        <v>334</v>
      </c>
      <c r="B45">
        <v>43</v>
      </c>
      <c r="C45">
        <v>43</v>
      </c>
      <c r="D45">
        <v>45.65</v>
      </c>
      <c r="E45">
        <v>42.664000000000001</v>
      </c>
      <c r="F45">
        <v>158</v>
      </c>
      <c r="G45">
        <v>158</v>
      </c>
      <c r="H45">
        <v>16</v>
      </c>
    </row>
    <row r="46" spans="1:8" x14ac:dyDescent="0.25">
      <c r="A46" t="s">
        <v>336</v>
      </c>
      <c r="B46">
        <v>44</v>
      </c>
      <c r="C46">
        <v>44</v>
      </c>
      <c r="D46">
        <v>45.606999999999999</v>
      </c>
      <c r="E46">
        <v>42.704000000000001</v>
      </c>
      <c r="F46">
        <v>160</v>
      </c>
      <c r="G46">
        <v>158</v>
      </c>
      <c r="H46">
        <v>12</v>
      </c>
    </row>
    <row r="47" spans="1:8" x14ac:dyDescent="0.25">
      <c r="A47" t="s">
        <v>338</v>
      </c>
      <c r="B47">
        <v>45</v>
      </c>
      <c r="C47">
        <v>45</v>
      </c>
      <c r="D47">
        <v>45.884999999999998</v>
      </c>
      <c r="E47">
        <v>42.445</v>
      </c>
      <c r="F47">
        <v>162</v>
      </c>
      <c r="G47">
        <v>157</v>
      </c>
      <c r="H47">
        <v>11</v>
      </c>
    </row>
    <row r="48" spans="1:8" x14ac:dyDescent="0.25">
      <c r="A48" t="s">
        <v>340</v>
      </c>
      <c r="B48">
        <v>46</v>
      </c>
      <c r="C48">
        <v>46</v>
      </c>
      <c r="D48">
        <v>45.731000000000002</v>
      </c>
      <c r="E48">
        <v>42.588000000000001</v>
      </c>
      <c r="F48">
        <v>143</v>
      </c>
      <c r="G48">
        <v>158</v>
      </c>
      <c r="H48">
        <v>13</v>
      </c>
    </row>
    <row r="49" spans="1:8" x14ac:dyDescent="0.25">
      <c r="A49" t="s">
        <v>342</v>
      </c>
      <c r="B49">
        <v>47</v>
      </c>
      <c r="C49">
        <v>47</v>
      </c>
      <c r="D49">
        <v>45.661999999999999</v>
      </c>
      <c r="E49">
        <v>42.652999999999999</v>
      </c>
      <c r="F49">
        <v>148</v>
      </c>
      <c r="G49">
        <v>158</v>
      </c>
      <c r="H49">
        <v>10</v>
      </c>
    </row>
    <row r="50" spans="1:8" x14ac:dyDescent="0.25">
      <c r="A50" t="s">
        <v>344</v>
      </c>
      <c r="B50">
        <v>48</v>
      </c>
      <c r="C50">
        <v>48</v>
      </c>
      <c r="D50">
        <v>45.744999999999997</v>
      </c>
      <c r="E50">
        <v>42.575000000000003</v>
      </c>
      <c r="F50">
        <v>155</v>
      </c>
      <c r="G50">
        <v>158</v>
      </c>
      <c r="H50">
        <v>14</v>
      </c>
    </row>
    <row r="51" spans="1:8" x14ac:dyDescent="0.25">
      <c r="A51" t="s">
        <v>345</v>
      </c>
      <c r="B51">
        <v>49</v>
      </c>
      <c r="C51">
        <v>49</v>
      </c>
      <c r="D51">
        <v>45.798000000000002</v>
      </c>
      <c r="E51">
        <v>42.526000000000003</v>
      </c>
      <c r="F51">
        <v>155</v>
      </c>
      <c r="G51">
        <v>159</v>
      </c>
      <c r="H51">
        <v>14</v>
      </c>
    </row>
    <row r="52" spans="1:8" x14ac:dyDescent="0.25">
      <c r="A52" t="s">
        <v>347</v>
      </c>
      <c r="B52">
        <v>50</v>
      </c>
      <c r="C52">
        <v>50</v>
      </c>
      <c r="D52">
        <v>45.698</v>
      </c>
      <c r="E52">
        <v>42.619</v>
      </c>
      <c r="F52">
        <v>160</v>
      </c>
      <c r="G52">
        <v>157</v>
      </c>
      <c r="H52">
        <v>10</v>
      </c>
    </row>
    <row r="53" spans="1:8" x14ac:dyDescent="0.25">
      <c r="A53" t="s">
        <v>349</v>
      </c>
      <c r="B53">
        <v>51</v>
      </c>
      <c r="C53">
        <v>51</v>
      </c>
      <c r="D53">
        <v>45.636000000000003</v>
      </c>
      <c r="E53">
        <v>42.677</v>
      </c>
      <c r="F53">
        <v>147</v>
      </c>
      <c r="G53">
        <v>159</v>
      </c>
      <c r="H53">
        <v>15</v>
      </c>
    </row>
    <row r="54" spans="1:8" x14ac:dyDescent="0.25">
      <c r="A54" t="s">
        <v>350</v>
      </c>
      <c r="B54">
        <v>52</v>
      </c>
      <c r="C54">
        <v>52</v>
      </c>
      <c r="D54">
        <v>45.654000000000003</v>
      </c>
      <c r="E54">
        <v>42.66</v>
      </c>
      <c r="F54">
        <v>157</v>
      </c>
      <c r="G54">
        <v>157</v>
      </c>
      <c r="H54">
        <v>15</v>
      </c>
    </row>
    <row r="55" spans="1:8" x14ac:dyDescent="0.25">
      <c r="A55" t="s">
        <v>352</v>
      </c>
      <c r="B55">
        <v>53</v>
      </c>
      <c r="C55">
        <v>53</v>
      </c>
      <c r="D55">
        <v>46.323</v>
      </c>
      <c r="E55">
        <v>42.043999999999997</v>
      </c>
      <c r="F55">
        <v>145</v>
      </c>
      <c r="G55">
        <v>157</v>
      </c>
      <c r="H55">
        <v>11</v>
      </c>
    </row>
    <row r="56" spans="1:8" x14ac:dyDescent="0.25">
      <c r="A56" t="s">
        <v>354</v>
      </c>
      <c r="B56">
        <v>54</v>
      </c>
      <c r="C56">
        <v>54</v>
      </c>
      <c r="D56">
        <v>45.67</v>
      </c>
      <c r="E56">
        <v>42.645000000000003</v>
      </c>
      <c r="F56">
        <v>137</v>
      </c>
      <c r="G56">
        <v>157</v>
      </c>
      <c r="H56">
        <v>10</v>
      </c>
    </row>
    <row r="57" spans="1:8" x14ac:dyDescent="0.25">
      <c r="A57" t="s">
        <v>356</v>
      </c>
      <c r="B57">
        <v>55</v>
      </c>
      <c r="C57">
        <v>55</v>
      </c>
      <c r="D57">
        <v>45.542999999999999</v>
      </c>
      <c r="E57">
        <v>42.764000000000003</v>
      </c>
      <c r="F57">
        <v>166</v>
      </c>
      <c r="G57">
        <v>157</v>
      </c>
      <c r="H57">
        <v>14</v>
      </c>
    </row>
    <row r="58" spans="1:8" x14ac:dyDescent="0.25">
      <c r="A58" t="s">
        <v>358</v>
      </c>
      <c r="B58">
        <v>56</v>
      </c>
      <c r="C58">
        <v>56</v>
      </c>
      <c r="D58">
        <v>45.579000000000001</v>
      </c>
      <c r="E58">
        <v>42.73</v>
      </c>
      <c r="F58">
        <v>159</v>
      </c>
      <c r="G58">
        <v>159</v>
      </c>
      <c r="H58">
        <v>11</v>
      </c>
    </row>
    <row r="59" spans="1:8" x14ac:dyDescent="0.25">
      <c r="A59" t="s">
        <v>360</v>
      </c>
      <c r="B59">
        <v>57</v>
      </c>
      <c r="C59">
        <v>57</v>
      </c>
      <c r="D59">
        <v>45.579000000000001</v>
      </c>
      <c r="E59">
        <v>42.73</v>
      </c>
      <c r="F59">
        <v>147</v>
      </c>
      <c r="G59">
        <v>158</v>
      </c>
      <c r="H59">
        <v>14</v>
      </c>
    </row>
    <row r="60" spans="1:8" x14ac:dyDescent="0.25">
      <c r="A60" t="s">
        <v>361</v>
      </c>
      <c r="B60">
        <v>58</v>
      </c>
      <c r="C60">
        <v>58</v>
      </c>
      <c r="D60">
        <v>45.591999999999999</v>
      </c>
      <c r="E60">
        <v>42.718000000000004</v>
      </c>
      <c r="F60">
        <v>152</v>
      </c>
      <c r="G60">
        <v>159</v>
      </c>
      <c r="H60">
        <v>16</v>
      </c>
    </row>
    <row r="61" spans="1:8" x14ac:dyDescent="0.25">
      <c r="A61" t="s">
        <v>362</v>
      </c>
      <c r="B61">
        <v>59</v>
      </c>
      <c r="C61">
        <v>59</v>
      </c>
      <c r="D61">
        <v>45.777999999999999</v>
      </c>
      <c r="E61">
        <v>42.543999999999997</v>
      </c>
      <c r="F61">
        <v>150</v>
      </c>
      <c r="G61">
        <v>157</v>
      </c>
      <c r="H61">
        <v>12</v>
      </c>
    </row>
    <row r="62" spans="1:8" x14ac:dyDescent="0.25">
      <c r="A62" t="s">
        <v>364</v>
      </c>
      <c r="B62">
        <v>60</v>
      </c>
      <c r="C62">
        <v>60</v>
      </c>
      <c r="D62">
        <v>45.604999999999997</v>
      </c>
      <c r="E62">
        <v>42.706000000000003</v>
      </c>
      <c r="F62">
        <v>165</v>
      </c>
      <c r="G62">
        <v>157</v>
      </c>
      <c r="H62">
        <v>10</v>
      </c>
    </row>
    <row r="63" spans="1:8" x14ac:dyDescent="0.25">
      <c r="A63" t="s">
        <v>366</v>
      </c>
      <c r="B63">
        <v>61</v>
      </c>
      <c r="C63">
        <v>61</v>
      </c>
      <c r="D63">
        <v>45.43</v>
      </c>
      <c r="E63">
        <v>42.87</v>
      </c>
      <c r="F63">
        <v>156</v>
      </c>
      <c r="G63">
        <v>157</v>
      </c>
      <c r="H63">
        <v>9</v>
      </c>
    </row>
    <row r="64" spans="1:8" x14ac:dyDescent="0.25">
      <c r="A64" t="s">
        <v>367</v>
      </c>
      <c r="B64">
        <v>62</v>
      </c>
      <c r="C64">
        <v>62</v>
      </c>
      <c r="D64">
        <v>45.512</v>
      </c>
      <c r="E64">
        <v>42.792999999999999</v>
      </c>
      <c r="F64">
        <v>165</v>
      </c>
      <c r="G64">
        <v>156</v>
      </c>
      <c r="H64">
        <v>9</v>
      </c>
    </row>
    <row r="65" spans="1:8" x14ac:dyDescent="0.25">
      <c r="A65" t="s">
        <v>369</v>
      </c>
      <c r="B65">
        <v>63</v>
      </c>
      <c r="C65">
        <v>63</v>
      </c>
      <c r="D65">
        <v>45.603000000000002</v>
      </c>
      <c r="E65">
        <v>42.707999999999998</v>
      </c>
      <c r="F65">
        <v>157</v>
      </c>
      <c r="G65">
        <v>155</v>
      </c>
      <c r="H65">
        <v>11</v>
      </c>
    </row>
    <row r="66" spans="1:8" x14ac:dyDescent="0.25">
      <c r="A66" t="s">
        <v>371</v>
      </c>
      <c r="B66">
        <v>64</v>
      </c>
      <c r="C66">
        <v>64</v>
      </c>
      <c r="D66">
        <v>45.48</v>
      </c>
      <c r="E66">
        <v>42.823</v>
      </c>
      <c r="F66">
        <v>151</v>
      </c>
      <c r="G66">
        <v>158</v>
      </c>
      <c r="H66">
        <v>8</v>
      </c>
    </row>
    <row r="67" spans="1:8" x14ac:dyDescent="0.25">
      <c r="A67" t="s">
        <v>373</v>
      </c>
      <c r="B67">
        <v>65</v>
      </c>
      <c r="C67">
        <v>65</v>
      </c>
      <c r="D67">
        <v>45.573</v>
      </c>
      <c r="E67">
        <v>42.735999999999997</v>
      </c>
      <c r="F67">
        <v>170</v>
      </c>
      <c r="G67">
        <v>157</v>
      </c>
      <c r="H67">
        <v>8</v>
      </c>
    </row>
    <row r="68" spans="1:8" x14ac:dyDescent="0.25">
      <c r="A68" t="s">
        <v>375</v>
      </c>
      <c r="B68">
        <v>66</v>
      </c>
      <c r="C68">
        <v>66</v>
      </c>
      <c r="D68">
        <v>45.728999999999999</v>
      </c>
      <c r="E68">
        <v>42.59</v>
      </c>
      <c r="F68">
        <v>161</v>
      </c>
      <c r="G68">
        <v>157</v>
      </c>
      <c r="H68">
        <v>11</v>
      </c>
    </row>
    <row r="69" spans="1:8" x14ac:dyDescent="0.25">
      <c r="A69" t="s">
        <v>377</v>
      </c>
      <c r="B69">
        <v>67</v>
      </c>
      <c r="C69">
        <v>67</v>
      </c>
      <c r="D69">
        <v>45.49</v>
      </c>
      <c r="E69">
        <v>42.814</v>
      </c>
      <c r="F69">
        <v>160</v>
      </c>
      <c r="G69">
        <v>157</v>
      </c>
      <c r="H69">
        <v>9</v>
      </c>
    </row>
    <row r="70" spans="1:8" x14ac:dyDescent="0.25">
      <c r="A70" t="s">
        <v>379</v>
      </c>
      <c r="B70">
        <v>68</v>
      </c>
      <c r="C70">
        <v>68</v>
      </c>
      <c r="D70">
        <v>45.671999999999997</v>
      </c>
      <c r="E70">
        <v>42.643000000000001</v>
      </c>
      <c r="F70">
        <v>167</v>
      </c>
      <c r="G70">
        <v>155</v>
      </c>
      <c r="H70">
        <v>11</v>
      </c>
    </row>
    <row r="71" spans="1:8" x14ac:dyDescent="0.25">
      <c r="A71" t="s">
        <v>381</v>
      </c>
      <c r="B71">
        <v>69</v>
      </c>
      <c r="C71">
        <v>70</v>
      </c>
      <c r="D71">
        <v>111.56</v>
      </c>
      <c r="E71">
        <v>17.457999999999998</v>
      </c>
      <c r="F71">
        <v>159</v>
      </c>
      <c r="G71">
        <v>158</v>
      </c>
      <c r="H71">
        <v>13</v>
      </c>
    </row>
    <row r="72" spans="1:8" x14ac:dyDescent="0.25">
      <c r="A72" t="s">
        <v>383</v>
      </c>
      <c r="B72">
        <v>70</v>
      </c>
      <c r="C72">
        <v>71</v>
      </c>
      <c r="D72">
        <v>45.936999999999998</v>
      </c>
      <c r="E72">
        <v>42.396999999999998</v>
      </c>
      <c r="F72">
        <v>172</v>
      </c>
      <c r="G72">
        <v>158</v>
      </c>
      <c r="H72">
        <v>15</v>
      </c>
    </row>
    <row r="73" spans="1:8" x14ac:dyDescent="0.25">
      <c r="A73" t="s">
        <v>385</v>
      </c>
      <c r="B73">
        <v>71</v>
      </c>
      <c r="C73">
        <v>71</v>
      </c>
      <c r="D73">
        <v>45.774000000000001</v>
      </c>
      <c r="E73">
        <v>42.548000000000002</v>
      </c>
      <c r="F73">
        <v>176</v>
      </c>
      <c r="G73">
        <v>160</v>
      </c>
      <c r="H73">
        <v>11</v>
      </c>
    </row>
    <row r="74" spans="1:8" x14ac:dyDescent="0.25">
      <c r="A74" t="s">
        <v>387</v>
      </c>
      <c r="B74">
        <v>72</v>
      </c>
      <c r="C74">
        <v>72</v>
      </c>
      <c r="D74">
        <v>45.825000000000003</v>
      </c>
      <c r="E74">
        <v>42.500999999999998</v>
      </c>
      <c r="F74">
        <v>169</v>
      </c>
      <c r="G74">
        <v>160</v>
      </c>
      <c r="H74">
        <v>8</v>
      </c>
    </row>
    <row r="75" spans="1:8" x14ac:dyDescent="0.25">
      <c r="A75" t="s">
        <v>389</v>
      </c>
      <c r="B75">
        <v>73</v>
      </c>
      <c r="C75">
        <v>73</v>
      </c>
      <c r="D75">
        <v>46.164999999999999</v>
      </c>
      <c r="E75">
        <v>42.188000000000002</v>
      </c>
      <c r="F75">
        <v>176</v>
      </c>
      <c r="G75">
        <v>160</v>
      </c>
      <c r="H75">
        <v>11</v>
      </c>
    </row>
    <row r="76" spans="1:8" x14ac:dyDescent="0.25">
      <c r="A76" t="s">
        <v>391</v>
      </c>
      <c r="B76">
        <v>74</v>
      </c>
      <c r="C76">
        <v>74</v>
      </c>
      <c r="D76">
        <v>45.877000000000002</v>
      </c>
      <c r="E76">
        <v>42.453000000000003</v>
      </c>
      <c r="F76">
        <v>163</v>
      </c>
      <c r="G76">
        <v>161</v>
      </c>
      <c r="H76">
        <v>15</v>
      </c>
    </row>
    <row r="77" spans="1:8" x14ac:dyDescent="0.25">
      <c r="A77" t="s">
        <v>393</v>
      </c>
      <c r="B77">
        <v>75</v>
      </c>
      <c r="C77">
        <v>75</v>
      </c>
      <c r="D77">
        <v>45.703000000000003</v>
      </c>
      <c r="E77">
        <v>42.613999999999997</v>
      </c>
      <c r="F77">
        <v>172</v>
      </c>
      <c r="G77">
        <v>160</v>
      </c>
      <c r="H77">
        <v>7</v>
      </c>
    </row>
    <row r="78" spans="1:8" x14ac:dyDescent="0.25">
      <c r="A78" t="s">
        <v>394</v>
      </c>
      <c r="B78">
        <v>76</v>
      </c>
      <c r="C78">
        <v>76</v>
      </c>
      <c r="D78">
        <v>45.680999999999997</v>
      </c>
      <c r="E78">
        <v>42.634999999999998</v>
      </c>
      <c r="F78">
        <v>174</v>
      </c>
      <c r="G78">
        <v>163</v>
      </c>
      <c r="H78">
        <v>9</v>
      </c>
    </row>
    <row r="79" spans="1:8" x14ac:dyDescent="0.25">
      <c r="A79" t="s">
        <v>396</v>
      </c>
      <c r="B79">
        <v>77</v>
      </c>
      <c r="C79">
        <v>77</v>
      </c>
      <c r="D79">
        <v>45.755000000000003</v>
      </c>
      <c r="E79">
        <v>42.566000000000003</v>
      </c>
      <c r="F79">
        <v>172</v>
      </c>
      <c r="G79">
        <v>161</v>
      </c>
      <c r="H79">
        <v>13</v>
      </c>
    </row>
    <row r="80" spans="1:8" x14ac:dyDescent="0.25">
      <c r="A80" t="s">
        <v>398</v>
      </c>
      <c r="B80">
        <v>78</v>
      </c>
      <c r="C80">
        <v>78</v>
      </c>
      <c r="D80">
        <v>45.698999999999998</v>
      </c>
      <c r="E80">
        <v>42.618000000000002</v>
      </c>
      <c r="F80">
        <v>175</v>
      </c>
      <c r="G80">
        <v>160</v>
      </c>
      <c r="H80">
        <v>13</v>
      </c>
    </row>
    <row r="81" spans="1:8" x14ac:dyDescent="0.25">
      <c r="A81" t="s">
        <v>400</v>
      </c>
      <c r="B81">
        <v>79</v>
      </c>
      <c r="C81">
        <v>79</v>
      </c>
      <c r="D81">
        <v>45.607999999999997</v>
      </c>
      <c r="E81">
        <v>42.703000000000003</v>
      </c>
      <c r="F81">
        <v>180</v>
      </c>
      <c r="G81">
        <v>160</v>
      </c>
      <c r="H81">
        <v>12</v>
      </c>
    </row>
    <row r="82" spans="1:8" x14ac:dyDescent="0.25">
      <c r="A82" t="s">
        <v>401</v>
      </c>
      <c r="B82">
        <v>80</v>
      </c>
      <c r="C82">
        <v>80</v>
      </c>
      <c r="D82">
        <v>45.872999999999998</v>
      </c>
      <c r="E82">
        <v>42.456000000000003</v>
      </c>
      <c r="F82">
        <v>162</v>
      </c>
      <c r="G82">
        <v>160</v>
      </c>
      <c r="H82">
        <v>11</v>
      </c>
    </row>
    <row r="83" spans="1:8" x14ac:dyDescent="0.25">
      <c r="A83" t="s">
        <v>403</v>
      </c>
      <c r="B83">
        <v>81</v>
      </c>
      <c r="C83">
        <v>81</v>
      </c>
      <c r="D83">
        <v>45.667999999999999</v>
      </c>
      <c r="E83">
        <v>42.646999999999998</v>
      </c>
      <c r="F83">
        <v>158</v>
      </c>
      <c r="G83">
        <v>159</v>
      </c>
      <c r="H83">
        <v>12</v>
      </c>
    </row>
    <row r="84" spans="1:8" x14ac:dyDescent="0.25">
      <c r="A84" t="s">
        <v>405</v>
      </c>
      <c r="B84">
        <v>82</v>
      </c>
      <c r="C84">
        <v>82</v>
      </c>
      <c r="D84">
        <v>45.787999999999997</v>
      </c>
      <c r="E84">
        <v>42.534999999999997</v>
      </c>
      <c r="F84">
        <v>164</v>
      </c>
      <c r="G84">
        <v>160</v>
      </c>
      <c r="H84">
        <v>14</v>
      </c>
    </row>
    <row r="85" spans="1:8" x14ac:dyDescent="0.25">
      <c r="A85" t="s">
        <v>407</v>
      </c>
      <c r="B85">
        <v>83</v>
      </c>
      <c r="C85">
        <v>83</v>
      </c>
      <c r="D85">
        <v>45.704999999999998</v>
      </c>
      <c r="E85">
        <v>42.612000000000002</v>
      </c>
      <c r="F85">
        <v>172</v>
      </c>
      <c r="G85">
        <v>161</v>
      </c>
      <c r="H85">
        <v>13</v>
      </c>
    </row>
    <row r="86" spans="1:8" x14ac:dyDescent="0.25">
      <c r="A86" t="s">
        <v>408</v>
      </c>
      <c r="B86">
        <v>84</v>
      </c>
      <c r="C86">
        <v>84</v>
      </c>
      <c r="D86">
        <v>45.820999999999998</v>
      </c>
      <c r="E86">
        <v>42.505000000000003</v>
      </c>
      <c r="F86">
        <v>171</v>
      </c>
      <c r="G86">
        <v>161</v>
      </c>
      <c r="H86">
        <v>9</v>
      </c>
    </row>
    <row r="87" spans="1:8" x14ac:dyDescent="0.25">
      <c r="A87" t="s">
        <v>410</v>
      </c>
      <c r="B87">
        <v>85</v>
      </c>
      <c r="C87">
        <v>85</v>
      </c>
      <c r="D87">
        <v>45.707999999999998</v>
      </c>
      <c r="E87">
        <v>42.61</v>
      </c>
      <c r="F87">
        <v>184</v>
      </c>
      <c r="G87">
        <v>159</v>
      </c>
      <c r="H87">
        <v>10</v>
      </c>
    </row>
    <row r="88" spans="1:8" x14ac:dyDescent="0.25">
      <c r="A88" t="s">
        <v>412</v>
      </c>
      <c r="B88">
        <v>86</v>
      </c>
      <c r="C88">
        <v>86</v>
      </c>
      <c r="D88">
        <v>45.808999999999997</v>
      </c>
      <c r="E88">
        <v>42.515999999999998</v>
      </c>
      <c r="F88">
        <v>171</v>
      </c>
      <c r="G88">
        <v>160</v>
      </c>
      <c r="H88">
        <v>11</v>
      </c>
    </row>
    <row r="89" spans="1:8" x14ac:dyDescent="0.25">
      <c r="A89" t="s">
        <v>414</v>
      </c>
      <c r="B89">
        <v>87</v>
      </c>
      <c r="C89">
        <v>87</v>
      </c>
      <c r="D89">
        <v>45.737000000000002</v>
      </c>
      <c r="E89">
        <v>42.582999999999998</v>
      </c>
      <c r="F89">
        <v>169</v>
      </c>
      <c r="G89">
        <v>160</v>
      </c>
      <c r="H89">
        <v>9</v>
      </c>
    </row>
    <row r="90" spans="1:8" x14ac:dyDescent="0.25">
      <c r="A90" t="s">
        <v>416</v>
      </c>
      <c r="B90">
        <v>88</v>
      </c>
      <c r="C90">
        <v>88</v>
      </c>
      <c r="D90">
        <v>45.694000000000003</v>
      </c>
      <c r="E90">
        <v>42.622999999999998</v>
      </c>
      <c r="F90">
        <v>151</v>
      </c>
      <c r="G90">
        <v>161</v>
      </c>
      <c r="H90">
        <v>16</v>
      </c>
    </row>
    <row r="91" spans="1:8" x14ac:dyDescent="0.25">
      <c r="A91" t="s">
        <v>417</v>
      </c>
      <c r="B91">
        <v>89</v>
      </c>
      <c r="C91">
        <v>89</v>
      </c>
      <c r="D91">
        <v>45.944000000000003</v>
      </c>
      <c r="E91">
        <v>42.390999999999998</v>
      </c>
      <c r="F91">
        <v>178</v>
      </c>
      <c r="G91">
        <v>160</v>
      </c>
      <c r="H91">
        <v>8</v>
      </c>
    </row>
    <row r="92" spans="1:8" x14ac:dyDescent="0.25">
      <c r="A92" t="s">
        <v>419</v>
      </c>
      <c r="B92">
        <v>90</v>
      </c>
      <c r="C92">
        <v>90</v>
      </c>
      <c r="D92">
        <v>45.917999999999999</v>
      </c>
      <c r="E92">
        <v>42.414999999999999</v>
      </c>
      <c r="F92">
        <v>174</v>
      </c>
      <c r="G92">
        <v>160</v>
      </c>
      <c r="H92">
        <v>15</v>
      </c>
    </row>
    <row r="93" spans="1:8" x14ac:dyDescent="0.25">
      <c r="A93" t="s">
        <v>420</v>
      </c>
      <c r="B93">
        <v>91</v>
      </c>
      <c r="C93">
        <v>91</v>
      </c>
      <c r="D93">
        <v>45.685000000000002</v>
      </c>
      <c r="E93">
        <v>42.631</v>
      </c>
      <c r="F93">
        <v>179</v>
      </c>
      <c r="G93">
        <v>161</v>
      </c>
      <c r="H93">
        <v>7</v>
      </c>
    </row>
    <row r="94" spans="1:8" x14ac:dyDescent="0.25">
      <c r="A94" t="s">
        <v>422</v>
      </c>
      <c r="B94">
        <v>92</v>
      </c>
      <c r="C94">
        <v>92</v>
      </c>
      <c r="D94">
        <v>45.613999999999997</v>
      </c>
      <c r="E94">
        <v>42.697000000000003</v>
      </c>
      <c r="F94">
        <v>169</v>
      </c>
      <c r="G94">
        <v>160</v>
      </c>
      <c r="H94">
        <v>9</v>
      </c>
    </row>
    <row r="95" spans="1:8" x14ac:dyDescent="0.25">
      <c r="A95" t="s">
        <v>424</v>
      </c>
      <c r="B95">
        <v>93</v>
      </c>
      <c r="C95">
        <v>93</v>
      </c>
      <c r="D95">
        <v>45.773000000000003</v>
      </c>
      <c r="E95">
        <v>42.548999999999999</v>
      </c>
      <c r="F95">
        <v>175</v>
      </c>
      <c r="G95">
        <v>160</v>
      </c>
      <c r="H95">
        <v>13</v>
      </c>
    </row>
    <row r="96" spans="1:8" x14ac:dyDescent="0.25">
      <c r="A96" t="s">
        <v>425</v>
      </c>
      <c r="B96">
        <v>94</v>
      </c>
      <c r="C96">
        <v>94</v>
      </c>
      <c r="D96">
        <v>45.683</v>
      </c>
      <c r="E96">
        <v>42.633000000000003</v>
      </c>
      <c r="F96">
        <v>178</v>
      </c>
      <c r="G96">
        <v>161</v>
      </c>
      <c r="H96">
        <v>12</v>
      </c>
    </row>
    <row r="97" spans="1:8" x14ac:dyDescent="0.25">
      <c r="A97" t="s">
        <v>426</v>
      </c>
      <c r="B97">
        <v>95</v>
      </c>
      <c r="C97">
        <v>95</v>
      </c>
      <c r="D97">
        <v>45.774000000000001</v>
      </c>
      <c r="E97">
        <v>42.548000000000002</v>
      </c>
      <c r="F97">
        <v>181</v>
      </c>
      <c r="G97">
        <v>161</v>
      </c>
      <c r="H97">
        <v>7</v>
      </c>
    </row>
    <row r="98" spans="1:8" x14ac:dyDescent="0.25">
      <c r="A98" t="s">
        <v>427</v>
      </c>
      <c r="B98">
        <v>96</v>
      </c>
      <c r="C98">
        <v>96</v>
      </c>
      <c r="D98">
        <v>45.823999999999998</v>
      </c>
      <c r="E98">
        <v>42.502000000000002</v>
      </c>
      <c r="F98">
        <v>162</v>
      </c>
      <c r="G98">
        <v>160</v>
      </c>
      <c r="H98">
        <v>13</v>
      </c>
    </row>
    <row r="99" spans="1:8" x14ac:dyDescent="0.25">
      <c r="A99" t="s">
        <v>429</v>
      </c>
      <c r="B99">
        <v>97</v>
      </c>
      <c r="C99">
        <v>97</v>
      </c>
      <c r="D99">
        <v>45.595999999999997</v>
      </c>
      <c r="E99">
        <v>42.713999999999999</v>
      </c>
      <c r="F99">
        <v>177</v>
      </c>
      <c r="G99">
        <v>160</v>
      </c>
      <c r="H99">
        <v>10</v>
      </c>
    </row>
    <row r="100" spans="1:8" x14ac:dyDescent="0.25">
      <c r="A100" t="s">
        <v>430</v>
      </c>
      <c r="B100">
        <v>98</v>
      </c>
      <c r="C100">
        <v>98</v>
      </c>
      <c r="D100">
        <v>45.718000000000004</v>
      </c>
      <c r="E100">
        <v>42.6</v>
      </c>
      <c r="F100">
        <v>162</v>
      </c>
      <c r="G100">
        <v>160</v>
      </c>
      <c r="H100">
        <v>12</v>
      </c>
    </row>
    <row r="101" spans="1:8" x14ac:dyDescent="0.25">
      <c r="A101" t="s">
        <v>432</v>
      </c>
      <c r="B101">
        <v>99</v>
      </c>
      <c r="C101">
        <v>99</v>
      </c>
      <c r="D101">
        <v>45.768999999999998</v>
      </c>
      <c r="E101">
        <v>42.552999999999997</v>
      </c>
      <c r="F101">
        <v>167</v>
      </c>
      <c r="G101">
        <v>160</v>
      </c>
      <c r="H101">
        <v>11</v>
      </c>
    </row>
    <row r="102" spans="1:8" x14ac:dyDescent="0.25">
      <c r="A102" t="s">
        <v>433</v>
      </c>
      <c r="B102">
        <v>100</v>
      </c>
      <c r="C102">
        <v>100</v>
      </c>
      <c r="D102">
        <v>45.771000000000001</v>
      </c>
      <c r="E102">
        <v>42.551000000000002</v>
      </c>
      <c r="F102">
        <v>177</v>
      </c>
      <c r="G102">
        <v>160</v>
      </c>
      <c r="H102">
        <v>10</v>
      </c>
    </row>
    <row r="103" spans="1:8" x14ac:dyDescent="0.25">
      <c r="A103" t="s">
        <v>435</v>
      </c>
      <c r="B103">
        <v>101</v>
      </c>
      <c r="C103">
        <v>103</v>
      </c>
      <c r="D103">
        <v>110.673</v>
      </c>
      <c r="E103">
        <v>17.597999999999999</v>
      </c>
      <c r="F103">
        <v>127</v>
      </c>
      <c r="G103">
        <v>140</v>
      </c>
      <c r="H103">
        <v>17</v>
      </c>
    </row>
    <row r="104" spans="1:8" x14ac:dyDescent="0.25">
      <c r="A104" t="s">
        <v>437</v>
      </c>
      <c r="B104">
        <v>102</v>
      </c>
      <c r="C104">
        <v>103</v>
      </c>
      <c r="D104">
        <v>45.881999999999998</v>
      </c>
      <c r="E104">
        <v>42.448</v>
      </c>
      <c r="F104">
        <v>137</v>
      </c>
      <c r="G104">
        <v>144</v>
      </c>
      <c r="H104">
        <v>21</v>
      </c>
    </row>
    <row r="105" spans="1:8" x14ac:dyDescent="0.25">
      <c r="A105" t="s">
        <v>439</v>
      </c>
      <c r="B105">
        <v>103</v>
      </c>
      <c r="C105">
        <v>103</v>
      </c>
      <c r="D105">
        <v>45.521000000000001</v>
      </c>
      <c r="E105">
        <v>42.784999999999997</v>
      </c>
      <c r="F105">
        <v>115</v>
      </c>
      <c r="G105">
        <v>143</v>
      </c>
      <c r="H105">
        <v>12</v>
      </c>
    </row>
    <row r="106" spans="1:8" x14ac:dyDescent="0.25">
      <c r="A106" t="s">
        <v>441</v>
      </c>
      <c r="B106">
        <v>104</v>
      </c>
      <c r="C106">
        <v>104</v>
      </c>
      <c r="D106">
        <v>45.427999999999997</v>
      </c>
      <c r="E106">
        <v>42.872</v>
      </c>
      <c r="F106">
        <v>131</v>
      </c>
      <c r="G106">
        <v>145</v>
      </c>
      <c r="H106">
        <v>11</v>
      </c>
    </row>
    <row r="107" spans="1:8" x14ac:dyDescent="0.25">
      <c r="A107" t="s">
        <v>442</v>
      </c>
      <c r="B107">
        <v>105</v>
      </c>
      <c r="C107">
        <v>105</v>
      </c>
      <c r="D107">
        <v>45.445999999999998</v>
      </c>
      <c r="E107">
        <v>42.854999999999997</v>
      </c>
      <c r="F107">
        <v>134</v>
      </c>
      <c r="G107">
        <v>145</v>
      </c>
      <c r="H107">
        <v>13</v>
      </c>
    </row>
    <row r="108" spans="1:8" x14ac:dyDescent="0.25">
      <c r="A108" t="s">
        <v>443</v>
      </c>
      <c r="B108">
        <v>106</v>
      </c>
      <c r="C108">
        <v>106</v>
      </c>
      <c r="D108">
        <v>45.238999999999997</v>
      </c>
      <c r="E108">
        <v>43.051000000000002</v>
      </c>
      <c r="F108">
        <v>128</v>
      </c>
      <c r="G108">
        <v>145</v>
      </c>
      <c r="H108">
        <v>13</v>
      </c>
    </row>
    <row r="109" spans="1:8" x14ac:dyDescent="0.25">
      <c r="A109" t="s">
        <v>445</v>
      </c>
      <c r="B109">
        <v>107</v>
      </c>
      <c r="C109">
        <v>107</v>
      </c>
      <c r="D109">
        <v>45.319000000000003</v>
      </c>
      <c r="E109">
        <v>42.975000000000001</v>
      </c>
      <c r="F109">
        <v>134</v>
      </c>
      <c r="G109">
        <v>145</v>
      </c>
      <c r="H109">
        <v>16</v>
      </c>
    </row>
    <row r="110" spans="1:8" x14ac:dyDescent="0.25">
      <c r="A110" t="s">
        <v>447</v>
      </c>
      <c r="B110">
        <v>108</v>
      </c>
      <c r="C110">
        <v>108</v>
      </c>
      <c r="D110">
        <v>45.087000000000003</v>
      </c>
      <c r="E110">
        <v>43.195999999999998</v>
      </c>
      <c r="F110">
        <v>132</v>
      </c>
      <c r="G110">
        <v>144</v>
      </c>
      <c r="H110">
        <v>7</v>
      </c>
    </row>
    <row r="111" spans="1:8" x14ac:dyDescent="0.25">
      <c r="A111" t="s">
        <v>449</v>
      </c>
      <c r="B111">
        <v>109</v>
      </c>
      <c r="C111">
        <v>109</v>
      </c>
      <c r="D111">
        <v>45.01</v>
      </c>
      <c r="E111">
        <v>43.27</v>
      </c>
      <c r="F111">
        <v>124</v>
      </c>
      <c r="G111">
        <v>145</v>
      </c>
      <c r="H111">
        <v>15</v>
      </c>
    </row>
    <row r="112" spans="1:8" x14ac:dyDescent="0.25">
      <c r="A112" t="s">
        <v>451</v>
      </c>
      <c r="B112">
        <v>110</v>
      </c>
      <c r="C112">
        <v>110</v>
      </c>
      <c r="D112">
        <v>45.176000000000002</v>
      </c>
      <c r="E112">
        <v>43.110999999999997</v>
      </c>
      <c r="F112">
        <v>137</v>
      </c>
      <c r="G112">
        <v>144</v>
      </c>
      <c r="H112">
        <v>10</v>
      </c>
    </row>
    <row r="113" spans="1:8" x14ac:dyDescent="0.25">
      <c r="A113" t="s">
        <v>453</v>
      </c>
      <c r="B113">
        <v>111</v>
      </c>
      <c r="C113">
        <v>111</v>
      </c>
      <c r="D113">
        <v>45.222000000000001</v>
      </c>
      <c r="E113">
        <v>43.067999999999998</v>
      </c>
      <c r="F113">
        <v>129</v>
      </c>
      <c r="G113">
        <v>146</v>
      </c>
      <c r="H113">
        <v>15</v>
      </c>
    </row>
    <row r="114" spans="1:8" x14ac:dyDescent="0.25">
      <c r="A114" t="s">
        <v>455</v>
      </c>
      <c r="B114">
        <v>112</v>
      </c>
      <c r="C114">
        <v>112</v>
      </c>
      <c r="D114">
        <v>45.095999999999997</v>
      </c>
      <c r="E114">
        <v>43.188000000000002</v>
      </c>
      <c r="F114">
        <v>131</v>
      </c>
      <c r="G114">
        <v>145</v>
      </c>
      <c r="H114">
        <v>15</v>
      </c>
    </row>
    <row r="115" spans="1:8" x14ac:dyDescent="0.25">
      <c r="A115" t="s">
        <v>456</v>
      </c>
      <c r="B115">
        <v>113</v>
      </c>
      <c r="C115">
        <v>113</v>
      </c>
      <c r="D115">
        <v>44.982999999999997</v>
      </c>
      <c r="E115">
        <v>43.295999999999999</v>
      </c>
      <c r="F115">
        <v>124</v>
      </c>
      <c r="G115">
        <v>144</v>
      </c>
      <c r="H115">
        <v>13</v>
      </c>
    </row>
    <row r="116" spans="1:8" x14ac:dyDescent="0.25">
      <c r="A116" t="s">
        <v>458</v>
      </c>
      <c r="B116">
        <v>114</v>
      </c>
      <c r="C116">
        <v>114</v>
      </c>
      <c r="D116">
        <v>45.066000000000003</v>
      </c>
      <c r="E116">
        <v>43.216999999999999</v>
      </c>
      <c r="F116">
        <v>135</v>
      </c>
      <c r="G116">
        <v>146</v>
      </c>
      <c r="H116">
        <v>17</v>
      </c>
    </row>
    <row r="117" spans="1:8" x14ac:dyDescent="0.25">
      <c r="A117" t="s">
        <v>460</v>
      </c>
      <c r="B117">
        <v>115</v>
      </c>
      <c r="C117">
        <v>115</v>
      </c>
      <c r="D117">
        <v>45.212000000000003</v>
      </c>
      <c r="E117">
        <v>43.076999999999998</v>
      </c>
      <c r="F117">
        <v>138</v>
      </c>
      <c r="G117">
        <v>145</v>
      </c>
      <c r="H117">
        <v>10</v>
      </c>
    </row>
    <row r="118" spans="1:8" x14ac:dyDescent="0.25">
      <c r="A118" t="s">
        <v>462</v>
      </c>
      <c r="B118">
        <v>116</v>
      </c>
      <c r="C118">
        <v>116</v>
      </c>
      <c r="D118">
        <v>45.176000000000002</v>
      </c>
      <c r="E118">
        <v>43.110999999999997</v>
      </c>
      <c r="F118">
        <v>131</v>
      </c>
      <c r="G118">
        <v>144</v>
      </c>
      <c r="H118">
        <v>13</v>
      </c>
    </row>
    <row r="119" spans="1:8" x14ac:dyDescent="0.25">
      <c r="A119" t="s">
        <v>463</v>
      </c>
      <c r="B119">
        <v>117</v>
      </c>
      <c r="C119">
        <v>117</v>
      </c>
      <c r="D119">
        <v>45.100999999999999</v>
      </c>
      <c r="E119">
        <v>43.183</v>
      </c>
      <c r="F119">
        <v>130</v>
      </c>
      <c r="G119">
        <v>146</v>
      </c>
      <c r="H119">
        <v>12</v>
      </c>
    </row>
    <row r="120" spans="1:8" x14ac:dyDescent="0.25">
      <c r="A120" t="s">
        <v>465</v>
      </c>
      <c r="B120">
        <v>118</v>
      </c>
      <c r="C120">
        <v>118</v>
      </c>
      <c r="D120">
        <v>45.116999999999997</v>
      </c>
      <c r="E120">
        <v>43.167999999999999</v>
      </c>
      <c r="F120">
        <v>114</v>
      </c>
      <c r="G120">
        <v>144</v>
      </c>
      <c r="H120">
        <v>12</v>
      </c>
    </row>
    <row r="121" spans="1:8" x14ac:dyDescent="0.25">
      <c r="A121" t="s">
        <v>467</v>
      </c>
      <c r="B121">
        <v>119</v>
      </c>
      <c r="C121">
        <v>119</v>
      </c>
      <c r="D121">
        <v>45.045999999999999</v>
      </c>
      <c r="E121">
        <v>43.235999999999997</v>
      </c>
      <c r="F121">
        <v>125</v>
      </c>
      <c r="G121">
        <v>145</v>
      </c>
      <c r="H121">
        <v>14</v>
      </c>
    </row>
    <row r="122" spans="1:8" x14ac:dyDescent="0.25">
      <c r="A122" t="s">
        <v>469</v>
      </c>
      <c r="B122">
        <v>120</v>
      </c>
      <c r="C122">
        <v>120</v>
      </c>
      <c r="D122">
        <v>45.378</v>
      </c>
      <c r="E122">
        <v>42.918999999999997</v>
      </c>
      <c r="F122">
        <v>122</v>
      </c>
      <c r="G122">
        <v>144</v>
      </c>
      <c r="H122">
        <v>16</v>
      </c>
    </row>
    <row r="123" spans="1:8" x14ac:dyDescent="0.25">
      <c r="A123" t="s">
        <v>470</v>
      </c>
      <c r="B123">
        <v>121</v>
      </c>
      <c r="C123">
        <v>121</v>
      </c>
      <c r="D123">
        <v>45.009</v>
      </c>
      <c r="E123">
        <v>43.271000000000001</v>
      </c>
      <c r="F123">
        <v>131</v>
      </c>
      <c r="G123">
        <v>143</v>
      </c>
      <c r="H123">
        <v>14</v>
      </c>
    </row>
    <row r="124" spans="1:8" x14ac:dyDescent="0.25">
      <c r="A124" t="s">
        <v>472</v>
      </c>
      <c r="B124">
        <v>122</v>
      </c>
      <c r="C124">
        <v>122</v>
      </c>
      <c r="D124">
        <v>44.991</v>
      </c>
      <c r="E124">
        <v>43.289000000000001</v>
      </c>
      <c r="F124">
        <v>115</v>
      </c>
      <c r="G124">
        <v>142</v>
      </c>
      <c r="H124">
        <v>12</v>
      </c>
    </row>
    <row r="125" spans="1:8" x14ac:dyDescent="0.25">
      <c r="A125" t="s">
        <v>474</v>
      </c>
      <c r="B125">
        <v>123</v>
      </c>
      <c r="C125">
        <v>123</v>
      </c>
      <c r="D125">
        <v>45.015999999999998</v>
      </c>
      <c r="E125">
        <v>43.265000000000001</v>
      </c>
      <c r="F125">
        <v>111</v>
      </c>
      <c r="G125">
        <v>142</v>
      </c>
      <c r="H125">
        <v>15</v>
      </c>
    </row>
    <row r="126" spans="1:8" x14ac:dyDescent="0.25">
      <c r="A126" t="s">
        <v>476</v>
      </c>
      <c r="B126">
        <v>124</v>
      </c>
      <c r="C126">
        <v>124</v>
      </c>
      <c r="D126">
        <v>44.938000000000002</v>
      </c>
      <c r="E126">
        <v>43.34</v>
      </c>
      <c r="F126">
        <v>120</v>
      </c>
      <c r="G126">
        <v>142</v>
      </c>
      <c r="H126">
        <v>19</v>
      </c>
    </row>
    <row r="127" spans="1:8" x14ac:dyDescent="0.25">
      <c r="A127" t="s">
        <v>478</v>
      </c>
      <c r="B127">
        <v>125</v>
      </c>
      <c r="C127">
        <v>125</v>
      </c>
      <c r="D127">
        <v>45.122</v>
      </c>
      <c r="E127">
        <v>43.162999999999997</v>
      </c>
      <c r="F127">
        <v>131</v>
      </c>
      <c r="G127">
        <v>142</v>
      </c>
      <c r="H127">
        <v>16</v>
      </c>
    </row>
    <row r="128" spans="1:8" x14ac:dyDescent="0.25">
      <c r="A128" t="s">
        <v>480</v>
      </c>
      <c r="B128">
        <v>126</v>
      </c>
      <c r="C128">
        <v>126</v>
      </c>
      <c r="D128">
        <v>45.154000000000003</v>
      </c>
      <c r="E128">
        <v>43.131999999999998</v>
      </c>
      <c r="F128">
        <v>128</v>
      </c>
      <c r="G128">
        <v>142</v>
      </c>
      <c r="H128">
        <v>17</v>
      </c>
    </row>
    <row r="129" spans="1:8" x14ac:dyDescent="0.25">
      <c r="A129" t="s">
        <v>481</v>
      </c>
      <c r="B129">
        <v>127</v>
      </c>
      <c r="C129">
        <v>127</v>
      </c>
      <c r="D129">
        <v>45.134</v>
      </c>
      <c r="E129">
        <v>43.152000000000001</v>
      </c>
      <c r="F129">
        <v>135</v>
      </c>
      <c r="G129">
        <v>141</v>
      </c>
      <c r="H129">
        <v>12</v>
      </c>
    </row>
    <row r="130" spans="1:8" x14ac:dyDescent="0.25">
      <c r="A130" t="s">
        <v>483</v>
      </c>
      <c r="B130">
        <v>128</v>
      </c>
      <c r="C130">
        <v>128</v>
      </c>
      <c r="D130">
        <v>45.002000000000002</v>
      </c>
      <c r="E130">
        <v>43.277999999999999</v>
      </c>
      <c r="F130">
        <v>130</v>
      </c>
      <c r="G130">
        <v>143</v>
      </c>
      <c r="H130">
        <v>15</v>
      </c>
    </row>
    <row r="131" spans="1:8" x14ac:dyDescent="0.25">
      <c r="A131" t="s">
        <v>485</v>
      </c>
      <c r="B131">
        <v>129</v>
      </c>
      <c r="C131">
        <v>129</v>
      </c>
      <c r="D131">
        <v>44.954999999999998</v>
      </c>
      <c r="E131">
        <v>43.323</v>
      </c>
      <c r="F131">
        <v>117</v>
      </c>
      <c r="G131">
        <v>142</v>
      </c>
      <c r="H131">
        <v>17</v>
      </c>
    </row>
    <row r="132" spans="1:8" x14ac:dyDescent="0.25">
      <c r="A132" t="s">
        <v>487</v>
      </c>
      <c r="B132">
        <v>130</v>
      </c>
      <c r="C132">
        <v>130</v>
      </c>
      <c r="D132">
        <v>45.024000000000001</v>
      </c>
      <c r="E132">
        <v>43.256999999999998</v>
      </c>
      <c r="F132">
        <v>109</v>
      </c>
      <c r="G132">
        <v>145</v>
      </c>
      <c r="H132">
        <v>13</v>
      </c>
    </row>
    <row r="133" spans="1:8" x14ac:dyDescent="0.25">
      <c r="A133" t="s">
        <v>489</v>
      </c>
      <c r="B133">
        <v>131</v>
      </c>
      <c r="C133">
        <v>131</v>
      </c>
      <c r="D133">
        <v>44.962000000000003</v>
      </c>
      <c r="E133">
        <v>43.317</v>
      </c>
      <c r="F133">
        <v>135</v>
      </c>
      <c r="G133">
        <v>144</v>
      </c>
      <c r="H133">
        <v>14</v>
      </c>
    </row>
    <row r="134" spans="1:8" x14ac:dyDescent="0.25">
      <c r="A134" t="s">
        <v>491</v>
      </c>
      <c r="B134">
        <v>132</v>
      </c>
      <c r="C134">
        <v>132</v>
      </c>
      <c r="D134">
        <v>44.793999999999997</v>
      </c>
      <c r="E134">
        <v>43.478999999999999</v>
      </c>
      <c r="F134">
        <v>76</v>
      </c>
      <c r="G134">
        <v>140</v>
      </c>
      <c r="H134">
        <v>14</v>
      </c>
    </row>
    <row r="135" spans="1:8" x14ac:dyDescent="0.25">
      <c r="A135" t="s">
        <v>493</v>
      </c>
      <c r="B135">
        <v>133</v>
      </c>
      <c r="C135">
        <v>133</v>
      </c>
      <c r="D135">
        <v>45.332999999999998</v>
      </c>
      <c r="E135">
        <v>42.962000000000003</v>
      </c>
      <c r="F135">
        <v>125</v>
      </c>
      <c r="G135">
        <v>145</v>
      </c>
      <c r="H135">
        <v>16</v>
      </c>
    </row>
    <row r="136" spans="1:8" x14ac:dyDescent="0.25">
      <c r="A136" t="s">
        <v>495</v>
      </c>
      <c r="B136">
        <v>134</v>
      </c>
      <c r="C136">
        <v>136</v>
      </c>
      <c r="D136">
        <v>110.434</v>
      </c>
      <c r="E136">
        <v>17.635999999999999</v>
      </c>
      <c r="F136">
        <v>110</v>
      </c>
      <c r="G136">
        <v>146</v>
      </c>
      <c r="H136">
        <v>15</v>
      </c>
    </row>
    <row r="137" spans="1:8" x14ac:dyDescent="0.25">
      <c r="A137" t="s">
        <v>497</v>
      </c>
      <c r="B137">
        <v>135</v>
      </c>
      <c r="C137">
        <v>137</v>
      </c>
      <c r="D137">
        <v>46.064</v>
      </c>
      <c r="E137">
        <v>42.28</v>
      </c>
      <c r="F137">
        <v>124</v>
      </c>
      <c r="G137">
        <v>149</v>
      </c>
      <c r="H137">
        <v>26</v>
      </c>
    </row>
    <row r="138" spans="1:8" x14ac:dyDescent="0.25">
      <c r="A138" t="s">
        <v>499</v>
      </c>
      <c r="B138">
        <v>136</v>
      </c>
      <c r="C138">
        <v>138</v>
      </c>
      <c r="D138">
        <v>45.649000000000001</v>
      </c>
      <c r="E138">
        <v>42.664999999999999</v>
      </c>
      <c r="F138">
        <v>129</v>
      </c>
      <c r="G138">
        <v>149</v>
      </c>
      <c r="H138">
        <v>17</v>
      </c>
    </row>
    <row r="139" spans="1:8" x14ac:dyDescent="0.25">
      <c r="A139" t="s">
        <v>501</v>
      </c>
      <c r="B139">
        <v>137</v>
      </c>
      <c r="C139">
        <v>138</v>
      </c>
      <c r="D139">
        <v>45.718000000000004</v>
      </c>
      <c r="E139">
        <v>42.6</v>
      </c>
      <c r="F139">
        <v>134</v>
      </c>
      <c r="G139">
        <v>150</v>
      </c>
      <c r="H139">
        <v>17</v>
      </c>
    </row>
    <row r="140" spans="1:8" x14ac:dyDescent="0.25">
      <c r="A140" t="s">
        <v>502</v>
      </c>
      <c r="B140">
        <v>138</v>
      </c>
      <c r="C140">
        <v>138</v>
      </c>
      <c r="D140">
        <v>45.646000000000001</v>
      </c>
      <c r="E140">
        <v>42.667000000000002</v>
      </c>
      <c r="F140">
        <v>100</v>
      </c>
      <c r="G140">
        <v>149</v>
      </c>
      <c r="H140">
        <v>25</v>
      </c>
    </row>
    <row r="141" spans="1:8" x14ac:dyDescent="0.25">
      <c r="A141" t="s">
        <v>504</v>
      </c>
      <c r="B141">
        <v>139</v>
      </c>
      <c r="C141">
        <v>139</v>
      </c>
      <c r="D141">
        <v>45.656999999999996</v>
      </c>
      <c r="E141">
        <v>42.656999999999996</v>
      </c>
      <c r="F141">
        <v>129</v>
      </c>
      <c r="G141">
        <v>147</v>
      </c>
      <c r="H141">
        <v>13</v>
      </c>
    </row>
    <row r="142" spans="1:8" x14ac:dyDescent="0.25">
      <c r="A142" t="s">
        <v>506</v>
      </c>
      <c r="B142">
        <v>140</v>
      </c>
      <c r="C142">
        <v>140</v>
      </c>
      <c r="D142">
        <v>45.680999999999997</v>
      </c>
      <c r="E142">
        <v>42.634999999999998</v>
      </c>
      <c r="F142">
        <v>118</v>
      </c>
      <c r="G142">
        <v>148</v>
      </c>
      <c r="H142">
        <v>23</v>
      </c>
    </row>
    <row r="143" spans="1:8" x14ac:dyDescent="0.25">
      <c r="A143" t="s">
        <v>507</v>
      </c>
      <c r="B143">
        <v>141</v>
      </c>
      <c r="C143">
        <v>141</v>
      </c>
      <c r="D143">
        <v>45.811</v>
      </c>
      <c r="E143">
        <v>42.514000000000003</v>
      </c>
      <c r="F143">
        <v>139</v>
      </c>
      <c r="G143">
        <v>148</v>
      </c>
      <c r="H143">
        <v>19</v>
      </c>
    </row>
    <row r="144" spans="1:8" x14ac:dyDescent="0.25">
      <c r="A144" t="s">
        <v>509</v>
      </c>
      <c r="B144">
        <v>142</v>
      </c>
      <c r="C144">
        <v>142</v>
      </c>
      <c r="D144">
        <v>45.564</v>
      </c>
      <c r="E144">
        <v>42.744</v>
      </c>
      <c r="F144">
        <v>105</v>
      </c>
      <c r="G144">
        <v>147</v>
      </c>
      <c r="H144">
        <v>25</v>
      </c>
    </row>
    <row r="145" spans="1:8" x14ac:dyDescent="0.25">
      <c r="A145" t="s">
        <v>511</v>
      </c>
      <c r="B145">
        <v>143</v>
      </c>
      <c r="C145">
        <v>143</v>
      </c>
      <c r="D145">
        <v>45.610999999999997</v>
      </c>
      <c r="E145">
        <v>42.7</v>
      </c>
      <c r="F145">
        <v>95</v>
      </c>
      <c r="G145">
        <v>148</v>
      </c>
      <c r="H145">
        <v>29</v>
      </c>
    </row>
    <row r="146" spans="1:8" x14ac:dyDescent="0.25">
      <c r="A146" t="s">
        <v>513</v>
      </c>
      <c r="B146">
        <v>144</v>
      </c>
      <c r="C146">
        <v>144</v>
      </c>
      <c r="D146">
        <v>45.73</v>
      </c>
      <c r="E146">
        <v>42.588999999999999</v>
      </c>
      <c r="F146">
        <v>91</v>
      </c>
      <c r="G146">
        <v>148</v>
      </c>
      <c r="H146">
        <v>30</v>
      </c>
    </row>
    <row r="147" spans="1:8" x14ac:dyDescent="0.25">
      <c r="A147" t="s">
        <v>515</v>
      </c>
      <c r="B147">
        <v>145</v>
      </c>
      <c r="C147">
        <v>145</v>
      </c>
      <c r="D147">
        <v>45.601999999999997</v>
      </c>
      <c r="E147">
        <v>42.709000000000003</v>
      </c>
      <c r="F147">
        <v>111</v>
      </c>
      <c r="G147">
        <v>148</v>
      </c>
      <c r="H147">
        <v>24</v>
      </c>
    </row>
    <row r="148" spans="1:8" x14ac:dyDescent="0.25">
      <c r="A148" t="s">
        <v>517</v>
      </c>
      <c r="B148">
        <v>146</v>
      </c>
      <c r="C148">
        <v>146</v>
      </c>
      <c r="D148">
        <v>45.488</v>
      </c>
      <c r="E148">
        <v>42.816000000000003</v>
      </c>
      <c r="F148">
        <v>125</v>
      </c>
      <c r="G148">
        <v>149</v>
      </c>
      <c r="H148">
        <v>16</v>
      </c>
    </row>
    <row r="149" spans="1:8" x14ac:dyDescent="0.25">
      <c r="A149" t="s">
        <v>518</v>
      </c>
      <c r="B149">
        <v>147</v>
      </c>
      <c r="C149">
        <v>147</v>
      </c>
      <c r="D149">
        <v>45.47</v>
      </c>
      <c r="E149">
        <v>42.832999999999998</v>
      </c>
      <c r="F149">
        <v>114</v>
      </c>
      <c r="G149">
        <v>147</v>
      </c>
      <c r="H149">
        <v>19</v>
      </c>
    </row>
    <row r="150" spans="1:8" x14ac:dyDescent="0.25">
      <c r="A150" t="s">
        <v>519</v>
      </c>
      <c r="B150">
        <v>148</v>
      </c>
      <c r="C150">
        <v>148</v>
      </c>
      <c r="D150">
        <v>45.564999999999998</v>
      </c>
      <c r="E150">
        <v>42.743000000000002</v>
      </c>
      <c r="F150">
        <v>121</v>
      </c>
      <c r="G150">
        <v>148</v>
      </c>
      <c r="H150">
        <v>15</v>
      </c>
    </row>
    <row r="151" spans="1:8" x14ac:dyDescent="0.25">
      <c r="A151" t="s">
        <v>521</v>
      </c>
      <c r="B151">
        <v>149</v>
      </c>
      <c r="C151">
        <v>149</v>
      </c>
      <c r="D151">
        <v>45.453000000000003</v>
      </c>
      <c r="E151">
        <v>42.848999999999997</v>
      </c>
      <c r="F151">
        <v>130</v>
      </c>
      <c r="G151">
        <v>148</v>
      </c>
      <c r="H151">
        <v>21</v>
      </c>
    </row>
    <row r="152" spans="1:8" x14ac:dyDescent="0.25">
      <c r="A152" t="s">
        <v>523</v>
      </c>
      <c r="B152">
        <v>150</v>
      </c>
      <c r="C152">
        <v>150</v>
      </c>
      <c r="D152">
        <v>45.533999999999999</v>
      </c>
      <c r="E152">
        <v>42.771999999999998</v>
      </c>
      <c r="F152">
        <v>103</v>
      </c>
      <c r="G152">
        <v>147</v>
      </c>
      <c r="H152">
        <v>22</v>
      </c>
    </row>
    <row r="153" spans="1:8" x14ac:dyDescent="0.25">
      <c r="A153" t="s">
        <v>525</v>
      </c>
      <c r="B153">
        <v>151</v>
      </c>
      <c r="C153">
        <v>151</v>
      </c>
      <c r="D153">
        <v>46.017000000000003</v>
      </c>
      <c r="E153">
        <v>42.323</v>
      </c>
      <c r="F153">
        <v>123</v>
      </c>
      <c r="G153">
        <v>147</v>
      </c>
      <c r="H153">
        <v>18</v>
      </c>
    </row>
    <row r="154" spans="1:8" x14ac:dyDescent="0.25">
      <c r="A154" t="s">
        <v>527</v>
      </c>
      <c r="B154">
        <v>152</v>
      </c>
      <c r="C154">
        <v>152</v>
      </c>
      <c r="D154">
        <v>45.646000000000001</v>
      </c>
      <c r="E154">
        <v>42.667000000000002</v>
      </c>
      <c r="F154">
        <v>125</v>
      </c>
      <c r="G154">
        <v>147</v>
      </c>
      <c r="H154">
        <v>17</v>
      </c>
    </row>
    <row r="155" spans="1:8" x14ac:dyDescent="0.25">
      <c r="A155" t="s">
        <v>528</v>
      </c>
      <c r="B155">
        <v>153</v>
      </c>
      <c r="C155">
        <v>153</v>
      </c>
      <c r="D155">
        <v>45.44</v>
      </c>
      <c r="E155">
        <v>42.860999999999997</v>
      </c>
      <c r="F155">
        <v>118</v>
      </c>
      <c r="G155">
        <v>146</v>
      </c>
      <c r="H155">
        <v>21</v>
      </c>
    </row>
    <row r="156" spans="1:8" x14ac:dyDescent="0.25">
      <c r="A156" t="s">
        <v>530</v>
      </c>
      <c r="B156">
        <v>154</v>
      </c>
      <c r="C156">
        <v>154</v>
      </c>
      <c r="D156">
        <v>45.390999999999998</v>
      </c>
      <c r="E156">
        <v>42.906999999999996</v>
      </c>
      <c r="F156">
        <v>106</v>
      </c>
      <c r="G156">
        <v>147</v>
      </c>
      <c r="H156">
        <v>26</v>
      </c>
    </row>
    <row r="157" spans="1:8" x14ac:dyDescent="0.25">
      <c r="A157" t="s">
        <v>532</v>
      </c>
      <c r="B157">
        <v>155</v>
      </c>
      <c r="C157">
        <v>155</v>
      </c>
      <c r="D157">
        <v>45.424999999999997</v>
      </c>
      <c r="E157">
        <v>42.875</v>
      </c>
      <c r="F157">
        <v>120</v>
      </c>
      <c r="G157">
        <v>148</v>
      </c>
      <c r="H157">
        <v>16</v>
      </c>
    </row>
    <row r="158" spans="1:8" x14ac:dyDescent="0.25">
      <c r="A158" t="s">
        <v>534</v>
      </c>
      <c r="B158">
        <v>156</v>
      </c>
      <c r="C158">
        <v>156</v>
      </c>
      <c r="D158">
        <v>45.372999999999998</v>
      </c>
      <c r="E158">
        <v>42.923999999999999</v>
      </c>
      <c r="F158">
        <v>78</v>
      </c>
      <c r="G158">
        <v>148</v>
      </c>
      <c r="H158">
        <v>21</v>
      </c>
    </row>
    <row r="159" spans="1:8" x14ac:dyDescent="0.25">
      <c r="A159" t="s">
        <v>536</v>
      </c>
      <c r="B159">
        <v>157</v>
      </c>
      <c r="C159">
        <v>157</v>
      </c>
      <c r="D159">
        <v>45.451000000000001</v>
      </c>
      <c r="E159">
        <v>42.850999999999999</v>
      </c>
      <c r="F159">
        <v>125</v>
      </c>
      <c r="G159">
        <v>147</v>
      </c>
      <c r="H159">
        <v>19</v>
      </c>
    </row>
    <row r="160" spans="1:8" x14ac:dyDescent="0.25">
      <c r="A160" t="s">
        <v>538</v>
      </c>
      <c r="B160">
        <v>158</v>
      </c>
      <c r="C160">
        <v>158</v>
      </c>
      <c r="D160">
        <v>45.341999999999999</v>
      </c>
      <c r="E160">
        <v>42.954000000000001</v>
      </c>
      <c r="F160">
        <v>121</v>
      </c>
      <c r="G160">
        <v>149</v>
      </c>
      <c r="H160">
        <v>19</v>
      </c>
    </row>
    <row r="161" spans="1:8" x14ac:dyDescent="0.25">
      <c r="A161" t="s">
        <v>540</v>
      </c>
      <c r="B161">
        <v>159</v>
      </c>
      <c r="C161">
        <v>159</v>
      </c>
      <c r="D161">
        <v>45.427</v>
      </c>
      <c r="E161">
        <v>42.872999999999998</v>
      </c>
      <c r="F161">
        <v>81</v>
      </c>
      <c r="G161">
        <v>148</v>
      </c>
      <c r="H161">
        <v>19</v>
      </c>
    </row>
    <row r="162" spans="1:8" x14ac:dyDescent="0.25">
      <c r="A162" t="s">
        <v>542</v>
      </c>
      <c r="B162">
        <v>160</v>
      </c>
      <c r="C162">
        <v>160</v>
      </c>
      <c r="D162">
        <v>45.445999999999998</v>
      </c>
      <c r="E162">
        <v>42.854999999999997</v>
      </c>
      <c r="F162">
        <v>124</v>
      </c>
      <c r="G162">
        <v>147</v>
      </c>
      <c r="H162">
        <v>18</v>
      </c>
    </row>
    <row r="163" spans="1:8" x14ac:dyDescent="0.25">
      <c r="A163" t="s">
        <v>543</v>
      </c>
      <c r="B163">
        <v>161</v>
      </c>
      <c r="C163">
        <v>161</v>
      </c>
      <c r="D163">
        <v>45.44</v>
      </c>
      <c r="E163">
        <v>42.860999999999997</v>
      </c>
      <c r="F163">
        <v>128</v>
      </c>
      <c r="G163">
        <v>147</v>
      </c>
      <c r="H163">
        <v>27</v>
      </c>
    </row>
    <row r="164" spans="1:8" x14ac:dyDescent="0.25">
      <c r="A164" t="s">
        <v>544</v>
      </c>
      <c r="B164">
        <v>162</v>
      </c>
      <c r="C164">
        <v>162</v>
      </c>
      <c r="D164">
        <v>45.505000000000003</v>
      </c>
      <c r="E164">
        <v>42.8</v>
      </c>
      <c r="F164">
        <v>97</v>
      </c>
      <c r="G164">
        <v>148</v>
      </c>
      <c r="H164">
        <v>19</v>
      </c>
    </row>
    <row r="165" spans="1:8" x14ac:dyDescent="0.25">
      <c r="A165" t="s">
        <v>546</v>
      </c>
      <c r="B165">
        <v>163</v>
      </c>
      <c r="C165">
        <v>163</v>
      </c>
      <c r="D165">
        <v>45.484000000000002</v>
      </c>
      <c r="E165">
        <v>42.819000000000003</v>
      </c>
      <c r="F165">
        <v>96</v>
      </c>
      <c r="G165">
        <v>148</v>
      </c>
      <c r="H165">
        <v>19</v>
      </c>
    </row>
    <row r="166" spans="1:8" x14ac:dyDescent="0.25">
      <c r="A166" t="s">
        <v>548</v>
      </c>
      <c r="B166">
        <v>164</v>
      </c>
      <c r="C166">
        <v>164</v>
      </c>
      <c r="D166">
        <v>45.862000000000002</v>
      </c>
      <c r="E166">
        <v>42.466999999999999</v>
      </c>
      <c r="F166">
        <v>94</v>
      </c>
      <c r="G166">
        <v>148</v>
      </c>
      <c r="H166">
        <v>34</v>
      </c>
    </row>
    <row r="167" spans="1:8" x14ac:dyDescent="0.25">
      <c r="A167" t="s">
        <v>550</v>
      </c>
      <c r="B167">
        <v>165</v>
      </c>
      <c r="C167">
        <v>165</v>
      </c>
      <c r="D167">
        <v>45.554000000000002</v>
      </c>
      <c r="E167">
        <v>42.753999999999998</v>
      </c>
      <c r="F167">
        <v>112</v>
      </c>
      <c r="G167">
        <v>148</v>
      </c>
      <c r="H167">
        <v>26</v>
      </c>
    </row>
    <row r="168" spans="1:8" x14ac:dyDescent="0.25">
      <c r="A168" t="s">
        <v>552</v>
      </c>
      <c r="B168">
        <v>166</v>
      </c>
      <c r="C168">
        <v>166</v>
      </c>
      <c r="D168">
        <v>45.54</v>
      </c>
      <c r="E168">
        <v>42.767000000000003</v>
      </c>
      <c r="F168">
        <v>101</v>
      </c>
      <c r="G168">
        <v>149</v>
      </c>
      <c r="H168">
        <v>25</v>
      </c>
    </row>
    <row r="169" spans="1:8" x14ac:dyDescent="0.25">
      <c r="A169" t="s">
        <v>554</v>
      </c>
      <c r="B169">
        <v>167</v>
      </c>
      <c r="C169">
        <v>167</v>
      </c>
      <c r="D169">
        <v>45.634</v>
      </c>
      <c r="E169">
        <v>42.679000000000002</v>
      </c>
      <c r="F169">
        <v>113</v>
      </c>
      <c r="G169">
        <v>148</v>
      </c>
      <c r="H169">
        <v>28</v>
      </c>
    </row>
    <row r="170" spans="1:8" x14ac:dyDescent="0.25">
      <c r="A170" t="s">
        <v>556</v>
      </c>
      <c r="B170">
        <v>168</v>
      </c>
      <c r="C170">
        <v>169</v>
      </c>
      <c r="D170">
        <v>110.962</v>
      </c>
      <c r="E170">
        <v>17.552</v>
      </c>
      <c r="F170">
        <v>141</v>
      </c>
      <c r="G170">
        <v>156</v>
      </c>
      <c r="H170">
        <v>20</v>
      </c>
    </row>
    <row r="171" spans="1:8" x14ac:dyDescent="0.25">
      <c r="A171" t="s">
        <v>558</v>
      </c>
      <c r="B171">
        <v>169</v>
      </c>
      <c r="C171">
        <v>170</v>
      </c>
      <c r="D171">
        <v>45.682000000000002</v>
      </c>
      <c r="E171">
        <v>42.634</v>
      </c>
      <c r="F171">
        <v>164</v>
      </c>
      <c r="G171">
        <v>160</v>
      </c>
      <c r="H171">
        <v>18</v>
      </c>
    </row>
    <row r="172" spans="1:8" x14ac:dyDescent="0.25">
      <c r="A172" t="s">
        <v>560</v>
      </c>
      <c r="B172">
        <v>170</v>
      </c>
      <c r="C172">
        <v>171</v>
      </c>
      <c r="D172">
        <v>45.741999999999997</v>
      </c>
      <c r="E172">
        <v>42.578000000000003</v>
      </c>
      <c r="F172">
        <v>123</v>
      </c>
      <c r="G172">
        <v>159</v>
      </c>
      <c r="H172">
        <v>33</v>
      </c>
    </row>
    <row r="173" spans="1:8" x14ac:dyDescent="0.25">
      <c r="A173" t="s">
        <v>562</v>
      </c>
      <c r="B173">
        <v>171</v>
      </c>
      <c r="C173">
        <v>171</v>
      </c>
      <c r="D173">
        <v>45.805</v>
      </c>
      <c r="E173">
        <v>42.518999999999998</v>
      </c>
      <c r="F173">
        <v>150</v>
      </c>
      <c r="G173">
        <v>158</v>
      </c>
      <c r="H173">
        <v>14</v>
      </c>
    </row>
    <row r="174" spans="1:8" x14ac:dyDescent="0.25">
      <c r="A174" t="s">
        <v>564</v>
      </c>
      <c r="B174">
        <v>172</v>
      </c>
      <c r="C174">
        <v>172</v>
      </c>
      <c r="D174">
        <v>45.381999999999998</v>
      </c>
      <c r="E174">
        <v>42.915999999999997</v>
      </c>
      <c r="F174">
        <v>148</v>
      </c>
      <c r="G174">
        <v>158</v>
      </c>
      <c r="H174">
        <v>21</v>
      </c>
    </row>
    <row r="175" spans="1:8" x14ac:dyDescent="0.25">
      <c r="A175" t="s">
        <v>566</v>
      </c>
      <c r="B175">
        <v>173</v>
      </c>
      <c r="C175">
        <v>173</v>
      </c>
      <c r="D175">
        <v>45.207000000000001</v>
      </c>
      <c r="E175">
        <v>43.082000000000001</v>
      </c>
      <c r="F175">
        <v>153</v>
      </c>
      <c r="G175">
        <v>156</v>
      </c>
      <c r="H175">
        <v>20</v>
      </c>
    </row>
    <row r="176" spans="1:8" x14ac:dyDescent="0.25">
      <c r="A176" t="s">
        <v>568</v>
      </c>
      <c r="B176">
        <v>174</v>
      </c>
      <c r="C176">
        <v>174</v>
      </c>
      <c r="D176">
        <v>45.164999999999999</v>
      </c>
      <c r="E176">
        <v>43.122</v>
      </c>
      <c r="F176">
        <v>148</v>
      </c>
      <c r="G176">
        <v>159</v>
      </c>
      <c r="H176">
        <v>28</v>
      </c>
    </row>
    <row r="177" spans="1:8" x14ac:dyDescent="0.25">
      <c r="A177" t="s">
        <v>569</v>
      </c>
      <c r="B177">
        <v>175</v>
      </c>
      <c r="C177">
        <v>175</v>
      </c>
      <c r="D177">
        <v>45.097000000000001</v>
      </c>
      <c r="E177">
        <v>43.186999999999998</v>
      </c>
      <c r="F177">
        <v>124</v>
      </c>
      <c r="G177">
        <v>160</v>
      </c>
      <c r="H177">
        <v>19</v>
      </c>
    </row>
    <row r="178" spans="1:8" x14ac:dyDescent="0.25">
      <c r="A178" t="s">
        <v>571</v>
      </c>
      <c r="B178">
        <v>176</v>
      </c>
      <c r="C178">
        <v>176</v>
      </c>
      <c r="D178">
        <v>45.03</v>
      </c>
      <c r="E178">
        <v>43.250999999999998</v>
      </c>
      <c r="F178">
        <v>92</v>
      </c>
      <c r="G178">
        <v>158</v>
      </c>
      <c r="H178">
        <v>41</v>
      </c>
    </row>
    <row r="179" spans="1:8" x14ac:dyDescent="0.25">
      <c r="A179" t="s">
        <v>572</v>
      </c>
      <c r="B179">
        <v>177</v>
      </c>
      <c r="C179">
        <v>177</v>
      </c>
      <c r="D179">
        <v>45.317</v>
      </c>
      <c r="E179">
        <v>42.976999999999997</v>
      </c>
      <c r="F179">
        <v>136</v>
      </c>
      <c r="G179">
        <v>155</v>
      </c>
      <c r="H179">
        <v>25</v>
      </c>
    </row>
    <row r="180" spans="1:8" x14ac:dyDescent="0.25">
      <c r="A180" t="s">
        <v>574</v>
      </c>
      <c r="B180">
        <v>178</v>
      </c>
      <c r="C180">
        <v>178</v>
      </c>
      <c r="D180">
        <v>45.225000000000001</v>
      </c>
      <c r="E180">
        <v>43.064999999999998</v>
      </c>
      <c r="F180">
        <v>142</v>
      </c>
      <c r="G180">
        <v>156</v>
      </c>
      <c r="H180">
        <v>41</v>
      </c>
    </row>
    <row r="181" spans="1:8" x14ac:dyDescent="0.25">
      <c r="A181" t="s">
        <v>576</v>
      </c>
      <c r="B181">
        <v>179</v>
      </c>
      <c r="C181">
        <v>179</v>
      </c>
      <c r="D181">
        <v>45.087000000000003</v>
      </c>
      <c r="E181">
        <v>43.195999999999998</v>
      </c>
      <c r="F181">
        <v>154</v>
      </c>
      <c r="G181">
        <v>158</v>
      </c>
      <c r="H181">
        <v>27</v>
      </c>
    </row>
    <row r="182" spans="1:8" x14ac:dyDescent="0.25">
      <c r="A182" t="s">
        <v>577</v>
      </c>
      <c r="B182">
        <v>180</v>
      </c>
      <c r="C182">
        <v>180</v>
      </c>
      <c r="D182">
        <v>45.002000000000002</v>
      </c>
      <c r="E182">
        <v>43.277999999999999</v>
      </c>
      <c r="F182">
        <v>110</v>
      </c>
      <c r="G182">
        <v>157</v>
      </c>
      <c r="H182">
        <v>26</v>
      </c>
    </row>
    <row r="183" spans="1:8" x14ac:dyDescent="0.25">
      <c r="A183" t="s">
        <v>578</v>
      </c>
      <c r="B183">
        <v>181</v>
      </c>
      <c r="C183">
        <v>181</v>
      </c>
      <c r="D183">
        <v>45.127000000000002</v>
      </c>
      <c r="E183">
        <v>43.158000000000001</v>
      </c>
      <c r="F183">
        <v>149</v>
      </c>
      <c r="G183">
        <v>156</v>
      </c>
      <c r="H183">
        <v>39</v>
      </c>
    </row>
    <row r="184" spans="1:8" x14ac:dyDescent="0.25">
      <c r="A184" t="s">
        <v>580</v>
      </c>
      <c r="B184">
        <v>182</v>
      </c>
      <c r="C184">
        <v>182</v>
      </c>
      <c r="D184">
        <v>44.924999999999997</v>
      </c>
      <c r="E184">
        <v>43.351999999999997</v>
      </c>
      <c r="F184">
        <v>155</v>
      </c>
      <c r="G184">
        <v>156</v>
      </c>
      <c r="H184">
        <v>37</v>
      </c>
    </row>
    <row r="185" spans="1:8" x14ac:dyDescent="0.25">
      <c r="A185" t="s">
        <v>582</v>
      </c>
      <c r="B185">
        <v>183</v>
      </c>
      <c r="C185">
        <v>183</v>
      </c>
      <c r="D185">
        <v>44.93</v>
      </c>
      <c r="E185">
        <v>43.347000000000001</v>
      </c>
      <c r="F185">
        <v>144</v>
      </c>
      <c r="G185">
        <v>156</v>
      </c>
      <c r="H185">
        <v>22</v>
      </c>
    </row>
    <row r="186" spans="1:8" x14ac:dyDescent="0.25">
      <c r="A186" t="s">
        <v>583</v>
      </c>
      <c r="B186">
        <v>184</v>
      </c>
      <c r="C186">
        <v>184</v>
      </c>
      <c r="D186">
        <v>45.36</v>
      </c>
      <c r="E186">
        <v>42.936999999999998</v>
      </c>
      <c r="F186">
        <v>135</v>
      </c>
      <c r="G186">
        <v>157</v>
      </c>
      <c r="H186">
        <v>29</v>
      </c>
    </row>
    <row r="187" spans="1:8" x14ac:dyDescent="0.25">
      <c r="A187" t="s">
        <v>585</v>
      </c>
      <c r="B187">
        <v>185</v>
      </c>
      <c r="C187">
        <v>185</v>
      </c>
      <c r="D187">
        <v>45.183999999999997</v>
      </c>
      <c r="E187">
        <v>43.103999999999999</v>
      </c>
      <c r="F187">
        <v>123</v>
      </c>
      <c r="G187">
        <v>158</v>
      </c>
      <c r="H187">
        <v>26</v>
      </c>
    </row>
    <row r="188" spans="1:8" x14ac:dyDescent="0.25">
      <c r="A188" t="s">
        <v>587</v>
      </c>
      <c r="B188">
        <v>186</v>
      </c>
      <c r="C188">
        <v>186</v>
      </c>
      <c r="D188">
        <v>45.26</v>
      </c>
      <c r="E188">
        <v>43.030999999999999</v>
      </c>
      <c r="F188">
        <v>145</v>
      </c>
      <c r="G188">
        <v>160</v>
      </c>
      <c r="H188">
        <v>26</v>
      </c>
    </row>
    <row r="189" spans="1:8" x14ac:dyDescent="0.25">
      <c r="A189" t="s">
        <v>589</v>
      </c>
      <c r="B189">
        <v>187</v>
      </c>
      <c r="C189">
        <v>187</v>
      </c>
      <c r="D189">
        <v>44.914000000000001</v>
      </c>
      <c r="E189">
        <v>43.363</v>
      </c>
      <c r="F189">
        <v>123</v>
      </c>
      <c r="G189">
        <v>158</v>
      </c>
      <c r="H189">
        <v>27</v>
      </c>
    </row>
    <row r="190" spans="1:8" x14ac:dyDescent="0.25">
      <c r="A190" t="s">
        <v>591</v>
      </c>
      <c r="B190">
        <v>188</v>
      </c>
      <c r="C190">
        <v>188</v>
      </c>
      <c r="D190">
        <v>45.261000000000003</v>
      </c>
      <c r="E190">
        <v>43.03</v>
      </c>
      <c r="F190">
        <v>125</v>
      </c>
      <c r="G190">
        <v>158</v>
      </c>
      <c r="H190">
        <v>22</v>
      </c>
    </row>
    <row r="191" spans="1:8" x14ac:dyDescent="0.25">
      <c r="A191" t="s">
        <v>593</v>
      </c>
      <c r="B191">
        <v>189</v>
      </c>
      <c r="C191">
        <v>189</v>
      </c>
      <c r="D191">
        <v>45.106000000000002</v>
      </c>
      <c r="E191">
        <v>43.177999999999997</v>
      </c>
      <c r="F191">
        <v>147</v>
      </c>
      <c r="G191">
        <v>157</v>
      </c>
      <c r="H191">
        <v>25</v>
      </c>
    </row>
    <row r="192" spans="1:8" x14ac:dyDescent="0.25">
      <c r="A192" t="s">
        <v>594</v>
      </c>
      <c r="B192">
        <v>190</v>
      </c>
      <c r="C192">
        <v>190</v>
      </c>
      <c r="D192">
        <v>45.023000000000003</v>
      </c>
      <c r="E192">
        <v>43.258000000000003</v>
      </c>
      <c r="F192">
        <v>137</v>
      </c>
      <c r="G192">
        <v>158</v>
      </c>
      <c r="H192">
        <v>28</v>
      </c>
    </row>
    <row r="193" spans="1:8" x14ac:dyDescent="0.25">
      <c r="A193" t="s">
        <v>596</v>
      </c>
      <c r="B193">
        <v>191</v>
      </c>
      <c r="C193">
        <v>191</v>
      </c>
      <c r="D193">
        <v>45.04</v>
      </c>
      <c r="E193">
        <v>43.241999999999997</v>
      </c>
      <c r="F193">
        <v>132</v>
      </c>
      <c r="G193">
        <v>157</v>
      </c>
      <c r="H193">
        <v>29</v>
      </c>
    </row>
    <row r="194" spans="1:8" x14ac:dyDescent="0.25">
      <c r="A194" t="s">
        <v>598</v>
      </c>
      <c r="B194">
        <v>192</v>
      </c>
      <c r="C194">
        <v>192</v>
      </c>
      <c r="D194">
        <v>44.951000000000001</v>
      </c>
      <c r="E194">
        <v>43.326999999999998</v>
      </c>
      <c r="F194">
        <v>112</v>
      </c>
      <c r="G194">
        <v>158</v>
      </c>
      <c r="H194">
        <v>27</v>
      </c>
    </row>
    <row r="195" spans="1:8" x14ac:dyDescent="0.25">
      <c r="A195" t="s">
        <v>600</v>
      </c>
      <c r="B195">
        <v>193</v>
      </c>
      <c r="C195">
        <v>193</v>
      </c>
      <c r="D195">
        <v>45.097000000000001</v>
      </c>
      <c r="E195">
        <v>43.186999999999998</v>
      </c>
      <c r="F195">
        <v>97</v>
      </c>
      <c r="G195">
        <v>155</v>
      </c>
      <c r="H195">
        <v>37</v>
      </c>
    </row>
    <row r="196" spans="1:8" x14ac:dyDescent="0.25">
      <c r="A196" t="s">
        <v>601</v>
      </c>
      <c r="B196">
        <v>194</v>
      </c>
      <c r="C196">
        <v>194</v>
      </c>
      <c r="D196">
        <v>45.28</v>
      </c>
      <c r="E196">
        <v>43.012</v>
      </c>
      <c r="F196">
        <v>137</v>
      </c>
      <c r="G196">
        <v>160</v>
      </c>
      <c r="H196">
        <v>24</v>
      </c>
    </row>
    <row r="197" spans="1:8" x14ac:dyDescent="0.25">
      <c r="A197" t="s">
        <v>603</v>
      </c>
      <c r="B197">
        <v>195</v>
      </c>
      <c r="C197">
        <v>195</v>
      </c>
      <c r="D197">
        <v>45.031999999999996</v>
      </c>
      <c r="E197">
        <v>43.249000000000002</v>
      </c>
      <c r="F197">
        <v>98</v>
      </c>
      <c r="G197">
        <v>159</v>
      </c>
      <c r="H197">
        <v>47</v>
      </c>
    </row>
    <row r="198" spans="1:8" x14ac:dyDescent="0.25">
      <c r="A198" t="s">
        <v>605</v>
      </c>
      <c r="B198">
        <v>196</v>
      </c>
      <c r="C198">
        <v>196</v>
      </c>
      <c r="D198">
        <v>45.078000000000003</v>
      </c>
      <c r="E198">
        <v>43.204999999999998</v>
      </c>
      <c r="F198">
        <v>113</v>
      </c>
      <c r="G198">
        <v>157</v>
      </c>
      <c r="H198">
        <v>27</v>
      </c>
    </row>
    <row r="199" spans="1:8" x14ac:dyDescent="0.25">
      <c r="A199" t="s">
        <v>607</v>
      </c>
      <c r="B199">
        <v>197</v>
      </c>
      <c r="C199">
        <v>197</v>
      </c>
      <c r="D199">
        <v>45.210999999999999</v>
      </c>
      <c r="E199">
        <v>43.078000000000003</v>
      </c>
      <c r="F199">
        <v>135</v>
      </c>
      <c r="G199">
        <v>157</v>
      </c>
      <c r="H199">
        <v>24</v>
      </c>
    </row>
    <row r="200" spans="1:8" x14ac:dyDescent="0.25">
      <c r="A200" t="s">
        <v>609</v>
      </c>
      <c r="B200">
        <v>198</v>
      </c>
      <c r="C200">
        <v>199</v>
      </c>
      <c r="D200">
        <v>110.65</v>
      </c>
      <c r="E200">
        <v>17.600999999999999</v>
      </c>
      <c r="F200">
        <v>105</v>
      </c>
      <c r="G200">
        <v>145</v>
      </c>
      <c r="H200">
        <v>19</v>
      </c>
    </row>
    <row r="201" spans="1:8" x14ac:dyDescent="0.25">
      <c r="A201" t="s">
        <v>611</v>
      </c>
      <c r="B201">
        <v>199</v>
      </c>
      <c r="C201">
        <v>200</v>
      </c>
      <c r="D201">
        <v>45.767000000000003</v>
      </c>
      <c r="E201">
        <v>42.555</v>
      </c>
      <c r="F201">
        <v>118</v>
      </c>
      <c r="G201">
        <v>147</v>
      </c>
      <c r="H201">
        <v>21</v>
      </c>
    </row>
    <row r="202" spans="1:8" x14ac:dyDescent="0.25">
      <c r="A202" t="s">
        <v>613</v>
      </c>
      <c r="B202">
        <v>200</v>
      </c>
      <c r="C202">
        <v>200</v>
      </c>
      <c r="D202">
        <v>45.505000000000003</v>
      </c>
      <c r="E202">
        <v>42.8</v>
      </c>
      <c r="F202">
        <v>116</v>
      </c>
      <c r="G202">
        <v>147</v>
      </c>
      <c r="H202">
        <v>22</v>
      </c>
    </row>
    <row r="203" spans="1:8" x14ac:dyDescent="0.25">
      <c r="A203" t="s">
        <v>614</v>
      </c>
      <c r="B203">
        <v>201</v>
      </c>
      <c r="C203">
        <v>201</v>
      </c>
      <c r="D203">
        <v>45.265000000000001</v>
      </c>
      <c r="E203">
        <v>43.027000000000001</v>
      </c>
      <c r="F203">
        <v>120</v>
      </c>
      <c r="G203">
        <v>147</v>
      </c>
      <c r="H203">
        <v>26</v>
      </c>
    </row>
    <row r="204" spans="1:8" x14ac:dyDescent="0.25">
      <c r="A204" t="s">
        <v>616</v>
      </c>
      <c r="B204">
        <v>202</v>
      </c>
      <c r="C204">
        <v>202</v>
      </c>
      <c r="D204">
        <v>45.377000000000002</v>
      </c>
      <c r="E204">
        <v>42.92</v>
      </c>
      <c r="F204">
        <v>118</v>
      </c>
      <c r="G204">
        <v>147</v>
      </c>
      <c r="H204">
        <v>26</v>
      </c>
    </row>
    <row r="205" spans="1:8" x14ac:dyDescent="0.25">
      <c r="A205" t="s">
        <v>617</v>
      </c>
      <c r="B205">
        <v>203</v>
      </c>
      <c r="C205">
        <v>203</v>
      </c>
      <c r="D205">
        <v>45.462000000000003</v>
      </c>
      <c r="E205">
        <v>42.84</v>
      </c>
      <c r="F205">
        <v>86</v>
      </c>
      <c r="G205">
        <v>147</v>
      </c>
      <c r="H205">
        <v>28</v>
      </c>
    </row>
    <row r="206" spans="1:8" x14ac:dyDescent="0.25">
      <c r="A206" t="s">
        <v>618</v>
      </c>
      <c r="B206">
        <v>204</v>
      </c>
      <c r="C206">
        <v>204</v>
      </c>
      <c r="D206">
        <v>45.301000000000002</v>
      </c>
      <c r="E206">
        <v>42.991999999999997</v>
      </c>
      <c r="F206">
        <v>76</v>
      </c>
      <c r="G206">
        <v>148</v>
      </c>
      <c r="H206">
        <v>20</v>
      </c>
    </row>
    <row r="207" spans="1:8" x14ac:dyDescent="0.25">
      <c r="A207" t="s">
        <v>619</v>
      </c>
      <c r="B207">
        <v>205</v>
      </c>
      <c r="C207">
        <v>205</v>
      </c>
      <c r="D207">
        <v>45.374000000000002</v>
      </c>
      <c r="E207">
        <v>42.923000000000002</v>
      </c>
      <c r="F207">
        <v>113</v>
      </c>
      <c r="G207">
        <v>147</v>
      </c>
      <c r="H207">
        <v>27</v>
      </c>
    </row>
    <row r="208" spans="1:8" x14ac:dyDescent="0.25">
      <c r="A208" t="s">
        <v>621</v>
      </c>
      <c r="B208">
        <v>206</v>
      </c>
      <c r="C208">
        <v>206</v>
      </c>
      <c r="D208">
        <v>45.201000000000001</v>
      </c>
      <c r="E208">
        <v>43.088000000000001</v>
      </c>
      <c r="F208">
        <v>119</v>
      </c>
      <c r="G208">
        <v>152</v>
      </c>
      <c r="H208">
        <v>19</v>
      </c>
    </row>
    <row r="209" spans="1:8" x14ac:dyDescent="0.25">
      <c r="A209" t="s">
        <v>623</v>
      </c>
      <c r="B209">
        <v>207</v>
      </c>
      <c r="C209">
        <v>207</v>
      </c>
      <c r="D209">
        <v>45.738999999999997</v>
      </c>
      <c r="E209">
        <v>42.581000000000003</v>
      </c>
      <c r="F209">
        <v>127</v>
      </c>
      <c r="G209">
        <v>152</v>
      </c>
      <c r="H209">
        <v>23</v>
      </c>
    </row>
    <row r="210" spans="1:8" x14ac:dyDescent="0.25">
      <c r="A210" t="s">
        <v>625</v>
      </c>
      <c r="B210">
        <v>208</v>
      </c>
      <c r="C210">
        <v>208</v>
      </c>
      <c r="D210">
        <v>45.170999999999999</v>
      </c>
      <c r="E210">
        <v>43.116</v>
      </c>
      <c r="F210">
        <v>126</v>
      </c>
      <c r="G210">
        <v>150</v>
      </c>
      <c r="H210">
        <v>25</v>
      </c>
    </row>
    <row r="211" spans="1:8" x14ac:dyDescent="0.25">
      <c r="A211" t="s">
        <v>627</v>
      </c>
      <c r="B211">
        <v>209</v>
      </c>
      <c r="C211">
        <v>209</v>
      </c>
      <c r="D211">
        <v>45.22</v>
      </c>
      <c r="E211">
        <v>43.069000000000003</v>
      </c>
      <c r="F211">
        <v>81</v>
      </c>
      <c r="G211">
        <v>151</v>
      </c>
      <c r="H211">
        <v>34</v>
      </c>
    </row>
    <row r="212" spans="1:8" x14ac:dyDescent="0.25">
      <c r="A212" t="s">
        <v>629</v>
      </c>
      <c r="B212">
        <v>210</v>
      </c>
      <c r="C212">
        <v>210</v>
      </c>
      <c r="D212">
        <v>44.975000000000001</v>
      </c>
      <c r="E212">
        <v>43.304000000000002</v>
      </c>
      <c r="F212">
        <v>122</v>
      </c>
      <c r="G212">
        <v>150</v>
      </c>
      <c r="H212">
        <v>24</v>
      </c>
    </row>
    <row r="213" spans="1:8" x14ac:dyDescent="0.25">
      <c r="A213" t="s">
        <v>631</v>
      </c>
      <c r="B213">
        <v>211</v>
      </c>
      <c r="C213">
        <v>211</v>
      </c>
      <c r="D213">
        <v>44.95</v>
      </c>
      <c r="E213">
        <v>43.328000000000003</v>
      </c>
      <c r="F213">
        <v>129</v>
      </c>
      <c r="G213">
        <v>149</v>
      </c>
      <c r="H213">
        <v>20</v>
      </c>
    </row>
    <row r="214" spans="1:8" x14ac:dyDescent="0.25">
      <c r="A214" t="s">
        <v>633</v>
      </c>
      <c r="B214">
        <v>212</v>
      </c>
      <c r="C214">
        <v>212</v>
      </c>
      <c r="D214">
        <v>45.072000000000003</v>
      </c>
      <c r="E214">
        <v>43.210999999999999</v>
      </c>
      <c r="F214">
        <v>131</v>
      </c>
      <c r="G214">
        <v>149</v>
      </c>
      <c r="H214">
        <v>19</v>
      </c>
    </row>
    <row r="215" spans="1:8" x14ac:dyDescent="0.25">
      <c r="A215" t="s">
        <v>635</v>
      </c>
      <c r="B215">
        <v>213</v>
      </c>
      <c r="C215">
        <v>213</v>
      </c>
      <c r="D215">
        <v>45.052999999999997</v>
      </c>
      <c r="E215">
        <v>43.228999999999999</v>
      </c>
      <c r="F215">
        <v>126</v>
      </c>
      <c r="G215">
        <v>148</v>
      </c>
      <c r="H215">
        <v>16</v>
      </c>
    </row>
    <row r="216" spans="1:8" x14ac:dyDescent="0.25">
      <c r="A216" t="s">
        <v>637</v>
      </c>
      <c r="B216">
        <v>214</v>
      </c>
      <c r="C216">
        <v>214</v>
      </c>
      <c r="D216">
        <v>45.140999999999998</v>
      </c>
      <c r="E216">
        <v>43.145000000000003</v>
      </c>
      <c r="F216">
        <v>120</v>
      </c>
      <c r="G216">
        <v>147</v>
      </c>
      <c r="H216">
        <v>24</v>
      </c>
    </row>
    <row r="217" spans="1:8" x14ac:dyDescent="0.25">
      <c r="A217" t="s">
        <v>639</v>
      </c>
      <c r="B217">
        <v>215</v>
      </c>
      <c r="C217">
        <v>215</v>
      </c>
      <c r="D217">
        <v>45.24</v>
      </c>
      <c r="E217">
        <v>43.05</v>
      </c>
      <c r="F217">
        <v>112</v>
      </c>
      <c r="G217">
        <v>147</v>
      </c>
      <c r="H217">
        <v>21</v>
      </c>
    </row>
    <row r="218" spans="1:8" x14ac:dyDescent="0.25">
      <c r="A218" t="s">
        <v>641</v>
      </c>
      <c r="B218">
        <v>216</v>
      </c>
      <c r="C218">
        <v>216</v>
      </c>
      <c r="D218">
        <v>45.182000000000002</v>
      </c>
      <c r="E218">
        <v>43.106000000000002</v>
      </c>
      <c r="F218">
        <v>123</v>
      </c>
      <c r="G218">
        <v>148</v>
      </c>
      <c r="H218">
        <v>20</v>
      </c>
    </row>
    <row r="219" spans="1:8" x14ac:dyDescent="0.25">
      <c r="A219" t="s">
        <v>642</v>
      </c>
      <c r="B219">
        <v>217</v>
      </c>
      <c r="C219">
        <v>217</v>
      </c>
      <c r="D219">
        <v>45.03</v>
      </c>
      <c r="E219">
        <v>43.250999999999998</v>
      </c>
      <c r="F219">
        <v>124</v>
      </c>
      <c r="G219">
        <v>148</v>
      </c>
      <c r="H219">
        <v>24</v>
      </c>
    </row>
    <row r="220" spans="1:8" x14ac:dyDescent="0.25">
      <c r="A220" t="s">
        <v>643</v>
      </c>
      <c r="B220">
        <v>218</v>
      </c>
      <c r="C220">
        <v>218</v>
      </c>
      <c r="D220">
        <v>45.161999999999999</v>
      </c>
      <c r="E220">
        <v>43.125</v>
      </c>
      <c r="F220">
        <v>124</v>
      </c>
      <c r="G220">
        <v>147</v>
      </c>
      <c r="H220">
        <v>19</v>
      </c>
    </row>
    <row r="221" spans="1:8" x14ac:dyDescent="0.25">
      <c r="A221" t="s">
        <v>645</v>
      </c>
      <c r="B221">
        <v>219</v>
      </c>
      <c r="C221">
        <v>219</v>
      </c>
      <c r="D221">
        <v>44.976999999999997</v>
      </c>
      <c r="E221">
        <v>43.302</v>
      </c>
      <c r="F221">
        <v>124</v>
      </c>
      <c r="G221">
        <v>147</v>
      </c>
      <c r="H221">
        <v>21</v>
      </c>
    </row>
    <row r="222" spans="1:8" x14ac:dyDescent="0.25">
      <c r="A222" t="s">
        <v>647</v>
      </c>
      <c r="B222">
        <v>220</v>
      </c>
      <c r="C222">
        <v>220</v>
      </c>
      <c r="D222">
        <v>45.079000000000001</v>
      </c>
      <c r="E222">
        <v>43.204000000000001</v>
      </c>
      <c r="F222">
        <v>127</v>
      </c>
      <c r="G222">
        <v>148</v>
      </c>
      <c r="H222">
        <v>22</v>
      </c>
    </row>
    <row r="223" spans="1:8" x14ac:dyDescent="0.25">
      <c r="A223" t="s">
        <v>649</v>
      </c>
      <c r="B223">
        <v>221</v>
      </c>
      <c r="C223">
        <v>221</v>
      </c>
      <c r="D223">
        <v>45.241</v>
      </c>
      <c r="E223">
        <v>43.048999999999999</v>
      </c>
      <c r="F223">
        <v>120</v>
      </c>
      <c r="G223">
        <v>147</v>
      </c>
      <c r="H223">
        <v>22</v>
      </c>
    </row>
    <row r="224" spans="1:8" x14ac:dyDescent="0.25">
      <c r="A224" t="s">
        <v>651</v>
      </c>
      <c r="B224">
        <v>222</v>
      </c>
      <c r="C224">
        <v>222</v>
      </c>
      <c r="D224">
        <v>45.332999999999998</v>
      </c>
      <c r="E224">
        <v>42.962000000000003</v>
      </c>
      <c r="F224">
        <v>119</v>
      </c>
      <c r="G224">
        <v>147</v>
      </c>
      <c r="H224">
        <v>24</v>
      </c>
    </row>
    <row r="225" spans="1:8" x14ac:dyDescent="0.25">
      <c r="A225" t="s">
        <v>652</v>
      </c>
      <c r="B225">
        <v>223</v>
      </c>
      <c r="C225">
        <v>223</v>
      </c>
      <c r="D225">
        <v>46.084000000000003</v>
      </c>
      <c r="E225">
        <v>42.262</v>
      </c>
      <c r="F225">
        <v>121</v>
      </c>
      <c r="G225">
        <v>148</v>
      </c>
      <c r="H225">
        <v>23</v>
      </c>
    </row>
    <row r="226" spans="1:8" x14ac:dyDescent="0.25">
      <c r="A226" t="s">
        <v>654</v>
      </c>
      <c r="B226">
        <v>224</v>
      </c>
      <c r="C226">
        <v>224</v>
      </c>
      <c r="D226">
        <v>45.134999999999998</v>
      </c>
      <c r="E226">
        <v>43.151000000000003</v>
      </c>
      <c r="F226">
        <v>100</v>
      </c>
      <c r="G226">
        <v>147</v>
      </c>
      <c r="H226">
        <v>22</v>
      </c>
    </row>
    <row r="227" spans="1:8" x14ac:dyDescent="0.25">
      <c r="A227" t="s">
        <v>655</v>
      </c>
      <c r="B227">
        <v>225</v>
      </c>
      <c r="C227">
        <v>225</v>
      </c>
      <c r="D227">
        <v>45</v>
      </c>
      <c r="E227">
        <v>43.28</v>
      </c>
      <c r="F227">
        <v>115</v>
      </c>
      <c r="G227">
        <v>148</v>
      </c>
      <c r="H227">
        <v>25</v>
      </c>
    </row>
    <row r="228" spans="1:8" x14ac:dyDescent="0.25">
      <c r="A228" t="s">
        <v>657</v>
      </c>
      <c r="B228">
        <v>226</v>
      </c>
      <c r="C228">
        <v>226</v>
      </c>
      <c r="D228">
        <v>45.033999999999999</v>
      </c>
      <c r="E228">
        <v>43.247</v>
      </c>
      <c r="F228">
        <v>120</v>
      </c>
      <c r="G228">
        <v>147</v>
      </c>
      <c r="H228">
        <v>26</v>
      </c>
    </row>
    <row r="229" spans="1:8" x14ac:dyDescent="0.25">
      <c r="A229" t="s">
        <v>659</v>
      </c>
      <c r="B229">
        <v>227</v>
      </c>
      <c r="C229">
        <v>227</v>
      </c>
      <c r="D229">
        <v>44.930999999999997</v>
      </c>
      <c r="E229">
        <v>43.345999999999997</v>
      </c>
      <c r="F229">
        <v>118</v>
      </c>
      <c r="G229">
        <v>148</v>
      </c>
      <c r="H229">
        <v>21</v>
      </c>
    </row>
    <row r="230" spans="1:8" x14ac:dyDescent="0.25">
      <c r="A230" t="s">
        <v>661</v>
      </c>
      <c r="B230">
        <v>228</v>
      </c>
      <c r="C230">
        <v>228</v>
      </c>
      <c r="D230">
        <v>44.95</v>
      </c>
      <c r="E230">
        <v>43.328000000000003</v>
      </c>
      <c r="F230">
        <v>117</v>
      </c>
      <c r="G230">
        <v>150</v>
      </c>
      <c r="H230">
        <v>28</v>
      </c>
    </row>
    <row r="231" spans="1:8" x14ac:dyDescent="0.25">
      <c r="A231" t="s">
        <v>662</v>
      </c>
      <c r="B231">
        <v>229</v>
      </c>
      <c r="C231">
        <v>229</v>
      </c>
      <c r="D231">
        <v>45.15</v>
      </c>
      <c r="E231">
        <v>43.136000000000003</v>
      </c>
      <c r="F231">
        <v>125</v>
      </c>
      <c r="G231">
        <v>149</v>
      </c>
      <c r="H231">
        <v>24</v>
      </c>
    </row>
    <row r="232" spans="1:8" x14ac:dyDescent="0.25">
      <c r="A232" t="s">
        <v>664</v>
      </c>
      <c r="B232">
        <v>230</v>
      </c>
      <c r="C232">
        <v>230</v>
      </c>
      <c r="D232">
        <v>45.091000000000001</v>
      </c>
      <c r="E232">
        <v>43.192999999999998</v>
      </c>
      <c r="F232">
        <v>112</v>
      </c>
      <c r="G232">
        <v>144</v>
      </c>
      <c r="H232">
        <v>25</v>
      </c>
    </row>
    <row r="233" spans="1:8" x14ac:dyDescent="0.25">
      <c r="A233" t="s">
        <v>234</v>
      </c>
    </row>
    <row r="234" spans="1:8" x14ac:dyDescent="0.25">
      <c r="A234" t="s">
        <v>666</v>
      </c>
      <c r="B234">
        <v>1</v>
      </c>
      <c r="C234">
        <v>1</v>
      </c>
      <c r="D234">
        <v>45.512999999999998</v>
      </c>
      <c r="E234">
        <v>42.792000000000002</v>
      </c>
      <c r="F234">
        <v>171</v>
      </c>
      <c r="G234">
        <v>158</v>
      </c>
      <c r="H234">
        <v>10</v>
      </c>
    </row>
    <row r="235" spans="1:8" x14ac:dyDescent="0.25">
      <c r="A235" t="s">
        <v>668</v>
      </c>
      <c r="B235">
        <v>2</v>
      </c>
      <c r="C235">
        <v>2</v>
      </c>
      <c r="D235">
        <v>45.247</v>
      </c>
      <c r="E235">
        <v>43.043999999999997</v>
      </c>
      <c r="F235">
        <v>177</v>
      </c>
      <c r="G235">
        <v>157</v>
      </c>
      <c r="H235">
        <v>8</v>
      </c>
    </row>
    <row r="236" spans="1:8" x14ac:dyDescent="0.25">
      <c r="A236" t="s">
        <v>670</v>
      </c>
      <c r="B236">
        <v>3</v>
      </c>
      <c r="C236">
        <v>3</v>
      </c>
      <c r="D236">
        <v>45.125</v>
      </c>
      <c r="E236">
        <v>43.16</v>
      </c>
      <c r="F236">
        <v>170</v>
      </c>
      <c r="G236">
        <v>157</v>
      </c>
      <c r="H236">
        <v>11</v>
      </c>
    </row>
    <row r="237" spans="1:8" x14ac:dyDescent="0.25">
      <c r="A237" t="s">
        <v>672</v>
      </c>
      <c r="B237">
        <v>4</v>
      </c>
      <c r="C237">
        <v>4</v>
      </c>
      <c r="D237">
        <v>45.137</v>
      </c>
      <c r="E237">
        <v>43.149000000000001</v>
      </c>
      <c r="F237">
        <v>150</v>
      </c>
      <c r="G237">
        <v>157</v>
      </c>
      <c r="H237">
        <v>9</v>
      </c>
    </row>
    <row r="238" spans="1:8" x14ac:dyDescent="0.25">
      <c r="A238" t="s">
        <v>674</v>
      </c>
      <c r="B238">
        <v>5</v>
      </c>
      <c r="C238">
        <v>5</v>
      </c>
      <c r="D238">
        <v>45.078000000000003</v>
      </c>
      <c r="E238">
        <v>43.204999999999998</v>
      </c>
      <c r="F238">
        <v>176</v>
      </c>
      <c r="G238">
        <v>157</v>
      </c>
      <c r="H238">
        <v>10</v>
      </c>
    </row>
    <row r="239" spans="1:8" x14ac:dyDescent="0.25">
      <c r="A239" t="s">
        <v>675</v>
      </c>
      <c r="B239">
        <v>6</v>
      </c>
      <c r="C239">
        <v>6</v>
      </c>
      <c r="D239">
        <v>45.027000000000001</v>
      </c>
      <c r="E239">
        <v>43.253999999999998</v>
      </c>
      <c r="F239">
        <v>174</v>
      </c>
      <c r="G239">
        <v>157</v>
      </c>
      <c r="H239">
        <v>16</v>
      </c>
    </row>
    <row r="240" spans="1:8" x14ac:dyDescent="0.25">
      <c r="A240" t="s">
        <v>677</v>
      </c>
      <c r="B240">
        <v>7</v>
      </c>
      <c r="C240">
        <v>7</v>
      </c>
      <c r="D240">
        <v>45.005000000000003</v>
      </c>
      <c r="E240">
        <v>43.274999999999999</v>
      </c>
      <c r="F240">
        <v>168</v>
      </c>
      <c r="G240">
        <v>156</v>
      </c>
      <c r="H240">
        <v>10</v>
      </c>
    </row>
    <row r="241" spans="1:8" x14ac:dyDescent="0.25">
      <c r="A241" t="s">
        <v>679</v>
      </c>
      <c r="B241">
        <v>8</v>
      </c>
      <c r="C241">
        <v>8</v>
      </c>
      <c r="D241">
        <v>45.000999999999998</v>
      </c>
      <c r="E241">
        <v>43.279000000000003</v>
      </c>
      <c r="F241">
        <v>173</v>
      </c>
      <c r="G241">
        <v>157</v>
      </c>
      <c r="H241">
        <v>12</v>
      </c>
    </row>
    <row r="242" spans="1:8" x14ac:dyDescent="0.25">
      <c r="A242" t="s">
        <v>680</v>
      </c>
      <c r="B242">
        <v>9</v>
      </c>
      <c r="C242">
        <v>9</v>
      </c>
      <c r="D242">
        <v>44.906999999999996</v>
      </c>
      <c r="E242">
        <v>43.37</v>
      </c>
      <c r="F242">
        <v>160</v>
      </c>
      <c r="G242">
        <v>155</v>
      </c>
      <c r="H242">
        <v>10</v>
      </c>
    </row>
    <row r="243" spans="1:8" x14ac:dyDescent="0.25">
      <c r="A243" t="s">
        <v>682</v>
      </c>
      <c r="B243">
        <v>10</v>
      </c>
      <c r="C243">
        <v>10</v>
      </c>
      <c r="D243">
        <v>45.066000000000003</v>
      </c>
      <c r="E243">
        <v>43.216999999999999</v>
      </c>
      <c r="F243">
        <v>173</v>
      </c>
      <c r="G243">
        <v>158</v>
      </c>
      <c r="H243">
        <v>11</v>
      </c>
    </row>
    <row r="244" spans="1:8" x14ac:dyDescent="0.25">
      <c r="A244" t="s">
        <v>683</v>
      </c>
      <c r="B244">
        <v>11</v>
      </c>
      <c r="C244">
        <v>11</v>
      </c>
      <c r="D244">
        <v>45.103999999999999</v>
      </c>
      <c r="E244">
        <v>43.18</v>
      </c>
      <c r="F244">
        <v>170</v>
      </c>
      <c r="G244">
        <v>159</v>
      </c>
      <c r="H244">
        <v>11</v>
      </c>
    </row>
    <row r="245" spans="1:8" x14ac:dyDescent="0.25">
      <c r="A245" t="s">
        <v>685</v>
      </c>
      <c r="B245">
        <v>12</v>
      </c>
      <c r="C245">
        <v>12</v>
      </c>
      <c r="D245">
        <v>45.140999999999998</v>
      </c>
      <c r="E245">
        <v>43.145000000000003</v>
      </c>
      <c r="F245">
        <v>143</v>
      </c>
      <c r="G245">
        <v>157</v>
      </c>
      <c r="H245">
        <v>4</v>
      </c>
    </row>
    <row r="246" spans="1:8" x14ac:dyDescent="0.25">
      <c r="A246" t="s">
        <v>686</v>
      </c>
      <c r="B246">
        <v>13</v>
      </c>
      <c r="C246">
        <v>13</v>
      </c>
      <c r="D246">
        <v>44.973999999999997</v>
      </c>
      <c r="E246">
        <v>43.305</v>
      </c>
      <c r="F246">
        <v>168</v>
      </c>
      <c r="G246">
        <v>156</v>
      </c>
      <c r="H246">
        <v>12</v>
      </c>
    </row>
    <row r="247" spans="1:8" x14ac:dyDescent="0.25">
      <c r="A247" t="s">
        <v>688</v>
      </c>
      <c r="B247">
        <v>14</v>
      </c>
      <c r="C247">
        <v>14</v>
      </c>
      <c r="D247">
        <v>45.109000000000002</v>
      </c>
      <c r="E247">
        <v>43.174999999999997</v>
      </c>
      <c r="F247">
        <v>172</v>
      </c>
      <c r="G247">
        <v>156</v>
      </c>
      <c r="H247">
        <v>10</v>
      </c>
    </row>
    <row r="248" spans="1:8" x14ac:dyDescent="0.25">
      <c r="A248" t="s">
        <v>690</v>
      </c>
      <c r="B248">
        <v>15</v>
      </c>
      <c r="C248">
        <v>15</v>
      </c>
      <c r="D248">
        <v>45.084000000000003</v>
      </c>
      <c r="E248">
        <v>43.198999999999998</v>
      </c>
      <c r="F248">
        <v>174</v>
      </c>
      <c r="G248">
        <v>157</v>
      </c>
      <c r="H248">
        <v>10</v>
      </c>
    </row>
    <row r="249" spans="1:8" x14ac:dyDescent="0.25">
      <c r="A249" t="s">
        <v>691</v>
      </c>
      <c r="B249">
        <v>16</v>
      </c>
      <c r="C249">
        <v>16</v>
      </c>
      <c r="D249">
        <v>44.914999999999999</v>
      </c>
      <c r="E249">
        <v>43.362000000000002</v>
      </c>
      <c r="F249">
        <v>161</v>
      </c>
      <c r="G249">
        <v>157</v>
      </c>
      <c r="H249">
        <v>9</v>
      </c>
    </row>
    <row r="250" spans="1:8" x14ac:dyDescent="0.25">
      <c r="A250" t="s">
        <v>692</v>
      </c>
      <c r="B250">
        <v>17</v>
      </c>
      <c r="C250">
        <v>17</v>
      </c>
      <c r="D250">
        <v>44.843000000000004</v>
      </c>
      <c r="E250">
        <v>43.432000000000002</v>
      </c>
      <c r="F250">
        <v>153</v>
      </c>
      <c r="G250">
        <v>158</v>
      </c>
      <c r="H250">
        <v>10</v>
      </c>
    </row>
    <row r="251" spans="1:8" x14ac:dyDescent="0.25">
      <c r="A251" t="s">
        <v>694</v>
      </c>
      <c r="B251">
        <v>18</v>
      </c>
      <c r="C251">
        <v>18</v>
      </c>
      <c r="D251">
        <v>44.973999999999997</v>
      </c>
      <c r="E251">
        <v>43.305</v>
      </c>
      <c r="F251">
        <v>163</v>
      </c>
      <c r="G251">
        <v>158</v>
      </c>
      <c r="H251">
        <v>8</v>
      </c>
    </row>
    <row r="252" spans="1:8" x14ac:dyDescent="0.25">
      <c r="A252" t="s">
        <v>695</v>
      </c>
      <c r="B252">
        <v>19</v>
      </c>
      <c r="C252">
        <v>19</v>
      </c>
      <c r="D252">
        <v>45.003999999999998</v>
      </c>
      <c r="E252">
        <v>43.276000000000003</v>
      </c>
      <c r="F252">
        <v>172</v>
      </c>
      <c r="G252">
        <v>157</v>
      </c>
      <c r="H252">
        <v>5</v>
      </c>
    </row>
    <row r="253" spans="1:8" x14ac:dyDescent="0.25">
      <c r="A253" t="s">
        <v>697</v>
      </c>
      <c r="B253">
        <v>20</v>
      </c>
      <c r="C253">
        <v>20</v>
      </c>
      <c r="D253">
        <v>45.03</v>
      </c>
      <c r="E253">
        <v>43.250999999999998</v>
      </c>
      <c r="F253">
        <v>131</v>
      </c>
      <c r="G253">
        <v>156</v>
      </c>
      <c r="H253">
        <v>6</v>
      </c>
    </row>
    <row r="254" spans="1:8" x14ac:dyDescent="0.25">
      <c r="A254" t="s">
        <v>698</v>
      </c>
      <c r="B254">
        <v>21</v>
      </c>
      <c r="C254">
        <v>21</v>
      </c>
      <c r="D254">
        <v>45.491999999999997</v>
      </c>
      <c r="E254">
        <v>42.811999999999998</v>
      </c>
      <c r="F254">
        <v>160</v>
      </c>
      <c r="G254">
        <v>159</v>
      </c>
      <c r="H254">
        <v>13</v>
      </c>
    </row>
    <row r="255" spans="1:8" x14ac:dyDescent="0.25">
      <c r="A255" t="s">
        <v>700</v>
      </c>
      <c r="B255">
        <v>22</v>
      </c>
      <c r="C255">
        <v>22</v>
      </c>
      <c r="D255">
        <v>44.865000000000002</v>
      </c>
      <c r="E255">
        <v>43.41</v>
      </c>
      <c r="F255">
        <v>164</v>
      </c>
      <c r="G255">
        <v>156</v>
      </c>
      <c r="H255">
        <v>14</v>
      </c>
    </row>
    <row r="256" spans="1:8" x14ac:dyDescent="0.25">
      <c r="A256" t="s">
        <v>702</v>
      </c>
      <c r="B256">
        <v>23</v>
      </c>
      <c r="C256">
        <v>23</v>
      </c>
      <c r="D256">
        <v>44.854999999999997</v>
      </c>
      <c r="E256">
        <v>43.42</v>
      </c>
      <c r="F256">
        <v>151</v>
      </c>
      <c r="G256">
        <v>157</v>
      </c>
      <c r="H256">
        <v>12</v>
      </c>
    </row>
    <row r="257" spans="1:8" x14ac:dyDescent="0.25">
      <c r="A257" t="s">
        <v>704</v>
      </c>
      <c r="B257">
        <v>24</v>
      </c>
      <c r="C257">
        <v>24</v>
      </c>
      <c r="D257">
        <v>45.188000000000002</v>
      </c>
      <c r="E257">
        <v>43.1</v>
      </c>
      <c r="F257">
        <v>155</v>
      </c>
      <c r="G257">
        <v>157</v>
      </c>
      <c r="H257">
        <v>12</v>
      </c>
    </row>
    <row r="258" spans="1:8" x14ac:dyDescent="0.25">
      <c r="A258" t="s">
        <v>706</v>
      </c>
      <c r="B258">
        <v>25</v>
      </c>
      <c r="C258">
        <v>25</v>
      </c>
      <c r="D258">
        <v>44.875999999999998</v>
      </c>
      <c r="E258">
        <v>43.4</v>
      </c>
      <c r="F258">
        <v>154</v>
      </c>
      <c r="G258">
        <v>157</v>
      </c>
      <c r="H258">
        <v>8</v>
      </c>
    </row>
    <row r="259" spans="1:8" x14ac:dyDescent="0.25">
      <c r="A259" t="s">
        <v>708</v>
      </c>
      <c r="B259">
        <v>26</v>
      </c>
      <c r="C259">
        <v>26</v>
      </c>
      <c r="D259">
        <v>44.908000000000001</v>
      </c>
      <c r="E259">
        <v>43.369</v>
      </c>
      <c r="F259">
        <v>163</v>
      </c>
      <c r="G259">
        <v>156</v>
      </c>
      <c r="H259">
        <v>9</v>
      </c>
    </row>
    <row r="260" spans="1:8" x14ac:dyDescent="0.25">
      <c r="A260" t="s">
        <v>709</v>
      </c>
      <c r="B260">
        <v>27</v>
      </c>
      <c r="C260">
        <v>27</v>
      </c>
      <c r="D260">
        <v>44.926000000000002</v>
      </c>
      <c r="E260">
        <v>43.350999999999999</v>
      </c>
      <c r="F260">
        <v>166</v>
      </c>
      <c r="G260">
        <v>158</v>
      </c>
      <c r="H260">
        <v>11</v>
      </c>
    </row>
    <row r="261" spans="1:8" x14ac:dyDescent="0.25">
      <c r="A261" t="s">
        <v>711</v>
      </c>
      <c r="B261">
        <v>28</v>
      </c>
      <c r="C261">
        <v>28</v>
      </c>
      <c r="D261">
        <v>44.956000000000003</v>
      </c>
      <c r="E261">
        <v>43.322000000000003</v>
      </c>
      <c r="F261">
        <v>168</v>
      </c>
      <c r="G261">
        <v>158</v>
      </c>
      <c r="H261">
        <v>10</v>
      </c>
    </row>
    <row r="262" spans="1:8" x14ac:dyDescent="0.25">
      <c r="A262" t="s">
        <v>713</v>
      </c>
      <c r="B262">
        <v>29</v>
      </c>
      <c r="C262">
        <v>29</v>
      </c>
      <c r="D262">
        <v>45.087000000000003</v>
      </c>
      <c r="E262">
        <v>43.195999999999998</v>
      </c>
      <c r="F262">
        <v>161</v>
      </c>
      <c r="G262">
        <v>157</v>
      </c>
      <c r="H262">
        <v>12</v>
      </c>
    </row>
    <row r="263" spans="1:8" x14ac:dyDescent="0.25">
      <c r="A263" t="s">
        <v>714</v>
      </c>
      <c r="B263">
        <v>30</v>
      </c>
      <c r="C263">
        <v>30</v>
      </c>
      <c r="D263">
        <v>44.862000000000002</v>
      </c>
      <c r="E263">
        <v>43.412999999999997</v>
      </c>
      <c r="F263">
        <v>133</v>
      </c>
      <c r="G263">
        <v>157</v>
      </c>
      <c r="H263">
        <v>10</v>
      </c>
    </row>
    <row r="264" spans="1:8" x14ac:dyDescent="0.25">
      <c r="A264" t="s">
        <v>716</v>
      </c>
      <c r="B264">
        <v>31</v>
      </c>
      <c r="C264">
        <v>31</v>
      </c>
      <c r="D264">
        <v>45.404000000000003</v>
      </c>
      <c r="E264">
        <v>42.895000000000003</v>
      </c>
      <c r="F264">
        <v>146</v>
      </c>
      <c r="G264">
        <v>158</v>
      </c>
      <c r="H264">
        <v>7</v>
      </c>
    </row>
    <row r="265" spans="1:8" x14ac:dyDescent="0.25">
      <c r="A265" t="s">
        <v>718</v>
      </c>
      <c r="B265">
        <v>32</v>
      </c>
      <c r="C265">
        <v>32</v>
      </c>
      <c r="D265">
        <v>44.820999999999998</v>
      </c>
      <c r="E265">
        <v>43.453000000000003</v>
      </c>
      <c r="F265">
        <v>176</v>
      </c>
      <c r="G265">
        <v>159</v>
      </c>
      <c r="H265">
        <v>6</v>
      </c>
    </row>
    <row r="266" spans="1:8" x14ac:dyDescent="0.25">
      <c r="A266" t="s">
        <v>720</v>
      </c>
      <c r="B266">
        <v>33</v>
      </c>
      <c r="C266">
        <v>33</v>
      </c>
      <c r="D266">
        <v>44.887</v>
      </c>
      <c r="E266">
        <v>43.389000000000003</v>
      </c>
      <c r="F266">
        <v>167</v>
      </c>
      <c r="G266">
        <v>158</v>
      </c>
      <c r="H266">
        <v>11</v>
      </c>
    </row>
    <row r="267" spans="1:8" x14ac:dyDescent="0.25">
      <c r="A267" t="s">
        <v>722</v>
      </c>
      <c r="B267">
        <v>34</v>
      </c>
      <c r="C267">
        <v>34</v>
      </c>
      <c r="D267">
        <v>44.908000000000001</v>
      </c>
      <c r="E267">
        <v>43.369</v>
      </c>
      <c r="F267">
        <v>157</v>
      </c>
      <c r="G267">
        <v>159</v>
      </c>
      <c r="H267">
        <v>7</v>
      </c>
    </row>
    <row r="268" spans="1:8" x14ac:dyDescent="0.25">
      <c r="A268" t="s">
        <v>723</v>
      </c>
      <c r="B268">
        <v>35</v>
      </c>
      <c r="C268">
        <v>35</v>
      </c>
      <c r="D268">
        <v>45.024999999999999</v>
      </c>
      <c r="E268">
        <v>43.256</v>
      </c>
      <c r="F268">
        <v>123</v>
      </c>
      <c r="G268">
        <v>158</v>
      </c>
      <c r="H268">
        <v>14</v>
      </c>
    </row>
    <row r="269" spans="1:8" x14ac:dyDescent="0.25">
      <c r="A269" t="s">
        <v>725</v>
      </c>
      <c r="B269">
        <v>36</v>
      </c>
      <c r="C269">
        <v>36</v>
      </c>
      <c r="D269">
        <v>45.000999999999998</v>
      </c>
      <c r="E269">
        <v>43.279000000000003</v>
      </c>
      <c r="F269">
        <v>161</v>
      </c>
      <c r="G269">
        <v>157</v>
      </c>
      <c r="H269">
        <v>10</v>
      </c>
    </row>
    <row r="270" spans="1:8" x14ac:dyDescent="0.25">
      <c r="A270" t="s">
        <v>726</v>
      </c>
      <c r="B270">
        <v>37</v>
      </c>
      <c r="C270">
        <v>37</v>
      </c>
      <c r="D270">
        <v>45.256</v>
      </c>
      <c r="E270">
        <v>43.034999999999997</v>
      </c>
      <c r="F270">
        <v>166</v>
      </c>
      <c r="G270">
        <v>159</v>
      </c>
      <c r="H270">
        <v>8</v>
      </c>
    </row>
    <row r="271" spans="1:8" x14ac:dyDescent="0.25">
      <c r="A271" t="s">
        <v>728</v>
      </c>
      <c r="B271">
        <v>38</v>
      </c>
      <c r="C271">
        <v>38</v>
      </c>
      <c r="D271">
        <v>110.197</v>
      </c>
      <c r="E271">
        <v>17.673999999999999</v>
      </c>
      <c r="F271">
        <v>116</v>
      </c>
      <c r="G271">
        <v>136</v>
      </c>
      <c r="H271">
        <v>11</v>
      </c>
    </row>
    <row r="272" spans="1:8" x14ac:dyDescent="0.25">
      <c r="A272" t="s">
        <v>730</v>
      </c>
      <c r="B272">
        <v>39</v>
      </c>
      <c r="C272">
        <v>39</v>
      </c>
      <c r="D272">
        <v>46.767000000000003</v>
      </c>
      <c r="E272">
        <v>41.645000000000003</v>
      </c>
      <c r="F272">
        <v>143</v>
      </c>
      <c r="G272">
        <v>142</v>
      </c>
      <c r="H272">
        <v>13</v>
      </c>
    </row>
    <row r="273" spans="1:8" x14ac:dyDescent="0.25">
      <c r="A273" t="s">
        <v>732</v>
      </c>
      <c r="B273">
        <v>40</v>
      </c>
      <c r="C273">
        <v>40</v>
      </c>
      <c r="D273">
        <v>45.970999999999997</v>
      </c>
      <c r="E273">
        <v>42.366</v>
      </c>
      <c r="F273">
        <v>157</v>
      </c>
      <c r="G273">
        <v>146</v>
      </c>
      <c r="H273">
        <v>7</v>
      </c>
    </row>
    <row r="274" spans="1:8" x14ac:dyDescent="0.25">
      <c r="A274" t="s">
        <v>734</v>
      </c>
      <c r="B274">
        <v>41</v>
      </c>
      <c r="C274">
        <v>41</v>
      </c>
      <c r="D274">
        <v>46.848999999999997</v>
      </c>
      <c r="E274">
        <v>41.572000000000003</v>
      </c>
      <c r="F274">
        <v>149</v>
      </c>
      <c r="G274">
        <v>146</v>
      </c>
      <c r="H274">
        <v>10</v>
      </c>
    </row>
    <row r="275" spans="1:8" x14ac:dyDescent="0.25">
      <c r="A275" t="s">
        <v>736</v>
      </c>
      <c r="B275">
        <v>42</v>
      </c>
      <c r="C275">
        <v>42</v>
      </c>
      <c r="D275">
        <v>45.872</v>
      </c>
      <c r="E275">
        <v>42.457000000000001</v>
      </c>
      <c r="F275">
        <v>160</v>
      </c>
      <c r="G275">
        <v>150</v>
      </c>
      <c r="H275">
        <v>9</v>
      </c>
    </row>
    <row r="276" spans="1:8" x14ac:dyDescent="0.25">
      <c r="A276" t="s">
        <v>738</v>
      </c>
      <c r="B276">
        <v>43</v>
      </c>
      <c r="C276">
        <v>43</v>
      </c>
      <c r="D276">
        <v>45.673000000000002</v>
      </c>
      <c r="E276">
        <v>42.642000000000003</v>
      </c>
      <c r="F276">
        <v>171</v>
      </c>
      <c r="G276">
        <v>157</v>
      </c>
      <c r="H276">
        <v>13</v>
      </c>
    </row>
    <row r="277" spans="1:8" x14ac:dyDescent="0.25">
      <c r="A277" t="s">
        <v>740</v>
      </c>
      <c r="B277">
        <v>44</v>
      </c>
      <c r="C277">
        <v>44</v>
      </c>
      <c r="D277">
        <v>45.767000000000003</v>
      </c>
      <c r="E277">
        <v>42.555</v>
      </c>
      <c r="F277">
        <v>161</v>
      </c>
      <c r="G277">
        <v>157</v>
      </c>
      <c r="H277">
        <v>11</v>
      </c>
    </row>
    <row r="278" spans="1:8" x14ac:dyDescent="0.25">
      <c r="A278" t="s">
        <v>741</v>
      </c>
      <c r="B278">
        <v>45</v>
      </c>
      <c r="C278">
        <v>45</v>
      </c>
      <c r="D278">
        <v>45.609000000000002</v>
      </c>
      <c r="E278">
        <v>42.701999999999998</v>
      </c>
      <c r="F278">
        <v>164</v>
      </c>
      <c r="G278">
        <v>154</v>
      </c>
      <c r="H278">
        <v>12</v>
      </c>
    </row>
    <row r="279" spans="1:8" x14ac:dyDescent="0.25">
      <c r="A279" t="s">
        <v>743</v>
      </c>
      <c r="B279">
        <v>46</v>
      </c>
      <c r="C279">
        <v>46</v>
      </c>
      <c r="D279">
        <v>45.896000000000001</v>
      </c>
      <c r="E279">
        <v>42.435000000000002</v>
      </c>
      <c r="F279">
        <v>147</v>
      </c>
      <c r="G279">
        <v>155</v>
      </c>
      <c r="H279">
        <v>13</v>
      </c>
    </row>
    <row r="280" spans="1:8" x14ac:dyDescent="0.25">
      <c r="A280" t="s">
        <v>745</v>
      </c>
      <c r="B280">
        <v>47</v>
      </c>
      <c r="C280">
        <v>47</v>
      </c>
      <c r="D280">
        <v>45.518000000000001</v>
      </c>
      <c r="E280">
        <v>42.786999999999999</v>
      </c>
      <c r="F280">
        <v>165</v>
      </c>
      <c r="G280">
        <v>157</v>
      </c>
      <c r="H280">
        <v>13</v>
      </c>
    </row>
    <row r="281" spans="1:8" x14ac:dyDescent="0.25">
      <c r="A281" t="s">
        <v>747</v>
      </c>
      <c r="B281">
        <v>48</v>
      </c>
      <c r="C281">
        <v>48</v>
      </c>
      <c r="D281">
        <v>45.459000000000003</v>
      </c>
      <c r="E281">
        <v>42.843000000000004</v>
      </c>
      <c r="F281">
        <v>152</v>
      </c>
      <c r="G281">
        <v>149</v>
      </c>
      <c r="H281">
        <v>9</v>
      </c>
    </row>
    <row r="282" spans="1:8" x14ac:dyDescent="0.25">
      <c r="A282" t="s">
        <v>749</v>
      </c>
      <c r="B282">
        <v>49</v>
      </c>
      <c r="C282">
        <v>49</v>
      </c>
      <c r="D282">
        <v>45.927999999999997</v>
      </c>
      <c r="E282">
        <v>42.405999999999999</v>
      </c>
      <c r="F282">
        <v>173</v>
      </c>
      <c r="G282">
        <v>154</v>
      </c>
      <c r="H282">
        <v>15</v>
      </c>
    </row>
    <row r="283" spans="1:8" x14ac:dyDescent="0.25">
      <c r="A283" t="s">
        <v>751</v>
      </c>
      <c r="B283">
        <v>50</v>
      </c>
      <c r="C283">
        <v>50</v>
      </c>
      <c r="D283">
        <v>45.646999999999998</v>
      </c>
      <c r="E283">
        <v>42.667000000000002</v>
      </c>
      <c r="F283">
        <v>146</v>
      </c>
      <c r="G283">
        <v>147</v>
      </c>
      <c r="H283">
        <v>12</v>
      </c>
    </row>
    <row r="284" spans="1:8" x14ac:dyDescent="0.25">
      <c r="A284" t="s">
        <v>753</v>
      </c>
      <c r="B284">
        <v>51</v>
      </c>
      <c r="C284">
        <v>51</v>
      </c>
      <c r="D284">
        <v>45.567</v>
      </c>
      <c r="E284">
        <v>42.741</v>
      </c>
      <c r="F284">
        <v>139</v>
      </c>
      <c r="G284">
        <v>148</v>
      </c>
      <c r="H284">
        <v>14</v>
      </c>
    </row>
    <row r="285" spans="1:8" x14ac:dyDescent="0.25">
      <c r="A285" t="s">
        <v>755</v>
      </c>
      <c r="B285">
        <v>52</v>
      </c>
      <c r="C285">
        <v>52</v>
      </c>
      <c r="D285">
        <v>46.152000000000001</v>
      </c>
      <c r="E285">
        <v>42.2</v>
      </c>
      <c r="F285">
        <v>151</v>
      </c>
      <c r="G285">
        <v>149</v>
      </c>
      <c r="H285">
        <v>13</v>
      </c>
    </row>
    <row r="286" spans="1:8" x14ac:dyDescent="0.25">
      <c r="A286" t="s">
        <v>757</v>
      </c>
      <c r="B286">
        <v>53</v>
      </c>
      <c r="C286">
        <v>53</v>
      </c>
      <c r="D286">
        <v>45.625999999999998</v>
      </c>
      <c r="E286">
        <v>42.686</v>
      </c>
      <c r="F286">
        <v>149</v>
      </c>
      <c r="G286">
        <v>143</v>
      </c>
      <c r="H286">
        <v>9</v>
      </c>
    </row>
    <row r="287" spans="1:8" x14ac:dyDescent="0.25">
      <c r="A287" t="s">
        <v>758</v>
      </c>
      <c r="B287">
        <v>54</v>
      </c>
      <c r="C287">
        <v>54</v>
      </c>
      <c r="D287">
        <v>45.466999999999999</v>
      </c>
      <c r="E287">
        <v>42.835000000000001</v>
      </c>
      <c r="F287">
        <v>144</v>
      </c>
      <c r="G287">
        <v>146</v>
      </c>
      <c r="H287">
        <v>17</v>
      </c>
    </row>
    <row r="288" spans="1:8" x14ac:dyDescent="0.25">
      <c r="A288" t="s">
        <v>760</v>
      </c>
      <c r="B288">
        <v>55</v>
      </c>
      <c r="C288">
        <v>55</v>
      </c>
      <c r="D288">
        <v>45.713000000000001</v>
      </c>
      <c r="E288">
        <v>42.604999999999997</v>
      </c>
      <c r="F288">
        <v>132</v>
      </c>
      <c r="G288">
        <v>147</v>
      </c>
      <c r="H288">
        <v>12</v>
      </c>
    </row>
    <row r="289" spans="1:8" x14ac:dyDescent="0.25">
      <c r="A289" t="s">
        <v>762</v>
      </c>
      <c r="B289">
        <v>56</v>
      </c>
      <c r="C289">
        <v>56</v>
      </c>
      <c r="D289">
        <v>45.728000000000002</v>
      </c>
      <c r="E289">
        <v>42.591000000000001</v>
      </c>
      <c r="F289">
        <v>156</v>
      </c>
      <c r="G289">
        <v>154</v>
      </c>
      <c r="H289">
        <v>15</v>
      </c>
    </row>
    <row r="290" spans="1:8" x14ac:dyDescent="0.25">
      <c r="A290" t="s">
        <v>764</v>
      </c>
      <c r="B290">
        <v>57</v>
      </c>
      <c r="C290">
        <v>57</v>
      </c>
      <c r="D290">
        <v>45.683</v>
      </c>
      <c r="E290">
        <v>42.633000000000003</v>
      </c>
      <c r="F290">
        <v>153</v>
      </c>
      <c r="G290">
        <v>148</v>
      </c>
      <c r="H290">
        <v>13</v>
      </c>
    </row>
    <row r="291" spans="1:8" x14ac:dyDescent="0.25">
      <c r="A291" t="s">
        <v>765</v>
      </c>
      <c r="B291">
        <v>58</v>
      </c>
      <c r="C291">
        <v>58</v>
      </c>
      <c r="D291">
        <v>45.731000000000002</v>
      </c>
      <c r="E291">
        <v>42.588000000000001</v>
      </c>
      <c r="F291">
        <v>130</v>
      </c>
      <c r="G291">
        <v>142</v>
      </c>
      <c r="H291">
        <v>21</v>
      </c>
    </row>
    <row r="292" spans="1:8" x14ac:dyDescent="0.25">
      <c r="A292" t="s">
        <v>766</v>
      </c>
      <c r="B292">
        <v>59</v>
      </c>
      <c r="C292">
        <v>59</v>
      </c>
      <c r="D292">
        <v>45.761000000000003</v>
      </c>
      <c r="E292">
        <v>42.56</v>
      </c>
      <c r="F292">
        <v>153</v>
      </c>
      <c r="G292">
        <v>147</v>
      </c>
      <c r="H292">
        <v>17</v>
      </c>
    </row>
    <row r="293" spans="1:8" x14ac:dyDescent="0.25">
      <c r="A293" t="s">
        <v>768</v>
      </c>
      <c r="B293">
        <v>60</v>
      </c>
      <c r="C293">
        <v>60</v>
      </c>
      <c r="D293">
        <v>45.759</v>
      </c>
      <c r="E293">
        <v>42.561999999999998</v>
      </c>
      <c r="F293">
        <v>152</v>
      </c>
      <c r="G293">
        <v>145</v>
      </c>
      <c r="H293">
        <v>10</v>
      </c>
    </row>
    <row r="294" spans="1:8" x14ac:dyDescent="0.25">
      <c r="A294" t="s">
        <v>770</v>
      </c>
      <c r="B294">
        <v>61</v>
      </c>
      <c r="C294">
        <v>61</v>
      </c>
      <c r="D294">
        <v>45.636000000000003</v>
      </c>
      <c r="E294">
        <v>42.677</v>
      </c>
      <c r="F294">
        <v>148</v>
      </c>
      <c r="G294">
        <v>144</v>
      </c>
      <c r="H294">
        <v>9</v>
      </c>
    </row>
    <row r="295" spans="1:8" x14ac:dyDescent="0.25">
      <c r="A295" t="s">
        <v>771</v>
      </c>
      <c r="B295">
        <v>62</v>
      </c>
      <c r="C295">
        <v>62</v>
      </c>
      <c r="D295">
        <v>45.72</v>
      </c>
      <c r="E295">
        <v>42.597999999999999</v>
      </c>
      <c r="F295">
        <v>150</v>
      </c>
      <c r="G295">
        <v>146</v>
      </c>
      <c r="H295">
        <v>9</v>
      </c>
    </row>
    <row r="296" spans="1:8" x14ac:dyDescent="0.25">
      <c r="A296" t="s">
        <v>773</v>
      </c>
      <c r="B296">
        <v>63</v>
      </c>
      <c r="C296">
        <v>63</v>
      </c>
      <c r="D296">
        <v>45.508000000000003</v>
      </c>
      <c r="E296">
        <v>42.796999999999997</v>
      </c>
      <c r="F296">
        <v>149</v>
      </c>
      <c r="G296">
        <v>143</v>
      </c>
      <c r="H296">
        <v>9</v>
      </c>
    </row>
    <row r="297" spans="1:8" x14ac:dyDescent="0.25">
      <c r="A297" t="s">
        <v>775</v>
      </c>
      <c r="B297">
        <v>64</v>
      </c>
      <c r="C297">
        <v>64</v>
      </c>
      <c r="D297">
        <v>45.551000000000002</v>
      </c>
      <c r="E297">
        <v>42.756</v>
      </c>
      <c r="F297">
        <v>156</v>
      </c>
      <c r="G297">
        <v>147</v>
      </c>
      <c r="H297">
        <v>8</v>
      </c>
    </row>
    <row r="298" spans="1:8" x14ac:dyDescent="0.25">
      <c r="A298" t="s">
        <v>777</v>
      </c>
      <c r="B298">
        <v>65</v>
      </c>
      <c r="C298">
        <v>65</v>
      </c>
      <c r="D298">
        <v>45.795999999999999</v>
      </c>
      <c r="E298">
        <v>42.527999999999999</v>
      </c>
      <c r="F298">
        <v>161</v>
      </c>
      <c r="G298">
        <v>147</v>
      </c>
      <c r="H298">
        <v>7</v>
      </c>
    </row>
    <row r="299" spans="1:8" x14ac:dyDescent="0.25">
      <c r="A299" t="s">
        <v>779</v>
      </c>
      <c r="B299">
        <v>66</v>
      </c>
      <c r="C299">
        <v>66</v>
      </c>
      <c r="D299">
        <v>45.679000000000002</v>
      </c>
      <c r="E299">
        <v>42.637</v>
      </c>
      <c r="F299">
        <v>142</v>
      </c>
      <c r="G299">
        <v>145</v>
      </c>
      <c r="H299">
        <v>12</v>
      </c>
    </row>
    <row r="300" spans="1:8" x14ac:dyDescent="0.25">
      <c r="A300" t="s">
        <v>781</v>
      </c>
      <c r="B300">
        <v>67</v>
      </c>
      <c r="C300">
        <v>67</v>
      </c>
      <c r="D300">
        <v>45.661000000000001</v>
      </c>
      <c r="E300">
        <v>42.652999999999999</v>
      </c>
      <c r="F300">
        <v>152</v>
      </c>
      <c r="G300">
        <v>144</v>
      </c>
      <c r="H300">
        <v>10</v>
      </c>
    </row>
    <row r="301" spans="1:8" x14ac:dyDescent="0.25">
      <c r="A301" t="s">
        <v>783</v>
      </c>
      <c r="B301">
        <v>68</v>
      </c>
      <c r="C301">
        <v>68</v>
      </c>
      <c r="D301">
        <v>45.847999999999999</v>
      </c>
      <c r="E301">
        <v>42.478999999999999</v>
      </c>
      <c r="F301">
        <v>149</v>
      </c>
      <c r="G301">
        <v>146</v>
      </c>
      <c r="H301">
        <v>8</v>
      </c>
    </row>
    <row r="302" spans="1:8" x14ac:dyDescent="0.25">
      <c r="A302" t="s">
        <v>785</v>
      </c>
      <c r="B302">
        <v>69</v>
      </c>
      <c r="C302">
        <v>69</v>
      </c>
      <c r="D302">
        <v>45.604999999999997</v>
      </c>
      <c r="E302">
        <v>42.706000000000003</v>
      </c>
      <c r="F302">
        <v>157</v>
      </c>
      <c r="G302">
        <v>145</v>
      </c>
      <c r="H302">
        <v>6</v>
      </c>
    </row>
    <row r="303" spans="1:8" x14ac:dyDescent="0.25">
      <c r="A303" t="s">
        <v>786</v>
      </c>
      <c r="B303">
        <v>70</v>
      </c>
      <c r="C303">
        <v>70</v>
      </c>
      <c r="D303">
        <v>45.392000000000003</v>
      </c>
      <c r="E303">
        <v>42.905999999999999</v>
      </c>
      <c r="F303">
        <v>148</v>
      </c>
      <c r="G303">
        <v>145</v>
      </c>
      <c r="H303">
        <v>5</v>
      </c>
    </row>
    <row r="304" spans="1:8" x14ac:dyDescent="0.25">
      <c r="A304" t="s">
        <v>788</v>
      </c>
      <c r="B304">
        <v>71</v>
      </c>
      <c r="C304">
        <v>71</v>
      </c>
      <c r="D304">
        <v>111.276</v>
      </c>
      <c r="E304">
        <v>17.501999999999999</v>
      </c>
      <c r="F304">
        <v>135</v>
      </c>
      <c r="G304">
        <v>144</v>
      </c>
      <c r="H304">
        <v>11</v>
      </c>
    </row>
    <row r="305" spans="1:8" x14ac:dyDescent="0.25">
      <c r="A305" t="s">
        <v>790</v>
      </c>
      <c r="B305">
        <v>72</v>
      </c>
      <c r="C305">
        <v>72</v>
      </c>
      <c r="D305">
        <v>45.475000000000001</v>
      </c>
      <c r="E305">
        <v>42.828000000000003</v>
      </c>
      <c r="F305">
        <v>144</v>
      </c>
      <c r="G305">
        <v>149</v>
      </c>
      <c r="H305">
        <v>10</v>
      </c>
    </row>
    <row r="306" spans="1:8" x14ac:dyDescent="0.25">
      <c r="A306" t="s">
        <v>792</v>
      </c>
      <c r="B306">
        <v>73</v>
      </c>
      <c r="C306">
        <v>73</v>
      </c>
      <c r="D306">
        <v>45.338999999999999</v>
      </c>
      <c r="E306">
        <v>42.956000000000003</v>
      </c>
      <c r="F306">
        <v>154</v>
      </c>
      <c r="G306">
        <v>154</v>
      </c>
      <c r="H306">
        <v>5</v>
      </c>
    </row>
    <row r="307" spans="1:8" x14ac:dyDescent="0.25">
      <c r="A307" t="s">
        <v>794</v>
      </c>
      <c r="B307">
        <v>74</v>
      </c>
      <c r="C307">
        <v>74</v>
      </c>
      <c r="D307">
        <v>45.277999999999999</v>
      </c>
      <c r="E307">
        <v>43.014000000000003</v>
      </c>
      <c r="F307">
        <v>145</v>
      </c>
      <c r="G307">
        <v>158</v>
      </c>
      <c r="H307">
        <v>10</v>
      </c>
    </row>
    <row r="308" spans="1:8" x14ac:dyDescent="0.25">
      <c r="A308" t="s">
        <v>796</v>
      </c>
      <c r="B308">
        <v>75</v>
      </c>
      <c r="C308">
        <v>75</v>
      </c>
      <c r="D308">
        <v>45.353000000000002</v>
      </c>
      <c r="E308">
        <v>42.942999999999998</v>
      </c>
      <c r="F308">
        <v>156</v>
      </c>
      <c r="G308">
        <v>152</v>
      </c>
      <c r="H308">
        <v>13</v>
      </c>
    </row>
    <row r="309" spans="1:8" x14ac:dyDescent="0.25">
      <c r="A309" t="s">
        <v>798</v>
      </c>
      <c r="B309">
        <v>76</v>
      </c>
      <c r="C309">
        <v>76</v>
      </c>
      <c r="D309">
        <v>45.347000000000001</v>
      </c>
      <c r="E309">
        <v>42.948999999999998</v>
      </c>
      <c r="F309">
        <v>148</v>
      </c>
      <c r="G309">
        <v>156</v>
      </c>
      <c r="H309">
        <v>13</v>
      </c>
    </row>
    <row r="310" spans="1:8" x14ac:dyDescent="0.25">
      <c r="A310" t="s">
        <v>800</v>
      </c>
      <c r="B310">
        <v>77</v>
      </c>
      <c r="C310">
        <v>77</v>
      </c>
      <c r="D310">
        <v>45.261000000000003</v>
      </c>
      <c r="E310">
        <v>43.03</v>
      </c>
      <c r="F310">
        <v>138</v>
      </c>
      <c r="G310">
        <v>159</v>
      </c>
      <c r="H310">
        <v>9</v>
      </c>
    </row>
    <row r="311" spans="1:8" x14ac:dyDescent="0.25">
      <c r="A311" t="s">
        <v>801</v>
      </c>
      <c r="B311">
        <v>78</v>
      </c>
      <c r="C311">
        <v>78</v>
      </c>
      <c r="D311">
        <v>45.392000000000003</v>
      </c>
      <c r="E311">
        <v>42.905999999999999</v>
      </c>
      <c r="F311">
        <v>133</v>
      </c>
      <c r="G311">
        <v>147</v>
      </c>
      <c r="H311">
        <v>12</v>
      </c>
    </row>
    <row r="312" spans="1:8" x14ac:dyDescent="0.25">
      <c r="A312" t="s">
        <v>802</v>
      </c>
      <c r="B312">
        <v>79</v>
      </c>
      <c r="C312">
        <v>79</v>
      </c>
      <c r="D312">
        <v>45.161000000000001</v>
      </c>
      <c r="E312">
        <v>43.125999999999998</v>
      </c>
      <c r="F312">
        <v>150</v>
      </c>
      <c r="G312">
        <v>150</v>
      </c>
      <c r="H312">
        <v>12</v>
      </c>
    </row>
    <row r="313" spans="1:8" x14ac:dyDescent="0.25">
      <c r="A313" t="s">
        <v>804</v>
      </c>
      <c r="B313">
        <v>80</v>
      </c>
      <c r="C313">
        <v>80</v>
      </c>
      <c r="D313">
        <v>45.606999999999999</v>
      </c>
      <c r="E313">
        <v>42.704000000000001</v>
      </c>
      <c r="F313">
        <v>147</v>
      </c>
      <c r="G313">
        <v>156</v>
      </c>
      <c r="H313">
        <v>11</v>
      </c>
    </row>
    <row r="314" spans="1:8" x14ac:dyDescent="0.25">
      <c r="A314" t="s">
        <v>805</v>
      </c>
      <c r="B314">
        <v>81</v>
      </c>
      <c r="C314">
        <v>81</v>
      </c>
      <c r="D314">
        <v>45.194000000000003</v>
      </c>
      <c r="E314">
        <v>43.094000000000001</v>
      </c>
      <c r="F314">
        <v>146</v>
      </c>
      <c r="G314">
        <v>159</v>
      </c>
      <c r="H314">
        <v>11</v>
      </c>
    </row>
    <row r="315" spans="1:8" x14ac:dyDescent="0.25">
      <c r="A315" t="s">
        <v>807</v>
      </c>
      <c r="B315">
        <v>82</v>
      </c>
      <c r="C315">
        <v>82</v>
      </c>
      <c r="D315">
        <v>45.142000000000003</v>
      </c>
      <c r="E315">
        <v>43.143999999999998</v>
      </c>
      <c r="F315">
        <v>147</v>
      </c>
      <c r="G315">
        <v>153</v>
      </c>
      <c r="H315">
        <v>13</v>
      </c>
    </row>
    <row r="316" spans="1:8" x14ac:dyDescent="0.25">
      <c r="A316" t="s">
        <v>809</v>
      </c>
      <c r="B316">
        <v>83</v>
      </c>
      <c r="C316">
        <v>83</v>
      </c>
      <c r="D316">
        <v>45.290999999999997</v>
      </c>
      <c r="E316">
        <v>43.002000000000002</v>
      </c>
      <c r="F316">
        <v>144</v>
      </c>
      <c r="G316">
        <v>157</v>
      </c>
      <c r="H316">
        <v>11</v>
      </c>
    </row>
    <row r="317" spans="1:8" x14ac:dyDescent="0.25">
      <c r="A317" t="s">
        <v>811</v>
      </c>
      <c r="B317">
        <v>84</v>
      </c>
      <c r="C317">
        <v>84</v>
      </c>
      <c r="D317">
        <v>45.084000000000003</v>
      </c>
      <c r="E317">
        <v>43.198999999999998</v>
      </c>
      <c r="F317">
        <v>174</v>
      </c>
      <c r="G317">
        <v>158</v>
      </c>
      <c r="H317">
        <v>10</v>
      </c>
    </row>
    <row r="318" spans="1:8" x14ac:dyDescent="0.25">
      <c r="A318" t="s">
        <v>812</v>
      </c>
      <c r="B318">
        <v>85</v>
      </c>
      <c r="C318">
        <v>85</v>
      </c>
      <c r="D318">
        <v>45.145000000000003</v>
      </c>
      <c r="E318">
        <v>43.140999999999998</v>
      </c>
      <c r="F318">
        <v>161</v>
      </c>
      <c r="G318">
        <v>157</v>
      </c>
      <c r="H318">
        <v>11</v>
      </c>
    </row>
    <row r="319" spans="1:8" x14ac:dyDescent="0.25">
      <c r="A319" t="s">
        <v>814</v>
      </c>
      <c r="B319">
        <v>86</v>
      </c>
      <c r="C319">
        <v>86</v>
      </c>
      <c r="D319">
        <v>45.122999999999998</v>
      </c>
      <c r="E319">
        <v>43.161999999999999</v>
      </c>
      <c r="F319">
        <v>145</v>
      </c>
      <c r="G319">
        <v>156</v>
      </c>
      <c r="H319">
        <v>8</v>
      </c>
    </row>
    <row r="320" spans="1:8" x14ac:dyDescent="0.25">
      <c r="A320" t="s">
        <v>816</v>
      </c>
      <c r="B320">
        <v>87</v>
      </c>
      <c r="C320">
        <v>87</v>
      </c>
      <c r="D320">
        <v>45.192</v>
      </c>
      <c r="E320">
        <v>43.095999999999997</v>
      </c>
      <c r="F320">
        <v>148</v>
      </c>
      <c r="G320">
        <v>154</v>
      </c>
      <c r="H320">
        <v>13</v>
      </c>
    </row>
    <row r="321" spans="1:8" x14ac:dyDescent="0.25">
      <c r="A321" t="s">
        <v>818</v>
      </c>
      <c r="B321">
        <v>88</v>
      </c>
      <c r="C321">
        <v>88</v>
      </c>
      <c r="D321">
        <v>45.182000000000002</v>
      </c>
      <c r="E321">
        <v>43.106000000000002</v>
      </c>
      <c r="F321">
        <v>157</v>
      </c>
      <c r="G321">
        <v>153</v>
      </c>
      <c r="H321">
        <v>9</v>
      </c>
    </row>
    <row r="322" spans="1:8" x14ac:dyDescent="0.25">
      <c r="A322" t="s">
        <v>819</v>
      </c>
      <c r="B322">
        <v>89</v>
      </c>
      <c r="C322">
        <v>89</v>
      </c>
      <c r="D322">
        <v>45.139000000000003</v>
      </c>
      <c r="E322">
        <v>43.146999999999998</v>
      </c>
      <c r="F322">
        <v>144</v>
      </c>
      <c r="G322">
        <v>159</v>
      </c>
      <c r="H322">
        <v>8</v>
      </c>
    </row>
    <row r="323" spans="1:8" x14ac:dyDescent="0.25">
      <c r="A323" t="s">
        <v>821</v>
      </c>
      <c r="B323">
        <v>90</v>
      </c>
      <c r="C323">
        <v>90</v>
      </c>
      <c r="D323">
        <v>45.039000000000001</v>
      </c>
      <c r="E323">
        <v>43.243000000000002</v>
      </c>
      <c r="F323">
        <v>150</v>
      </c>
      <c r="G323">
        <v>158</v>
      </c>
      <c r="H323">
        <v>6</v>
      </c>
    </row>
    <row r="324" spans="1:8" x14ac:dyDescent="0.25">
      <c r="A324" t="s">
        <v>822</v>
      </c>
      <c r="B324">
        <v>91</v>
      </c>
      <c r="C324">
        <v>91</v>
      </c>
      <c r="D324">
        <v>45.094999999999999</v>
      </c>
      <c r="E324">
        <v>43.189</v>
      </c>
      <c r="F324">
        <v>163</v>
      </c>
      <c r="G324">
        <v>157</v>
      </c>
      <c r="H324">
        <v>11</v>
      </c>
    </row>
    <row r="325" spans="1:8" x14ac:dyDescent="0.25">
      <c r="A325" t="s">
        <v>824</v>
      </c>
      <c r="B325">
        <v>92</v>
      </c>
      <c r="C325">
        <v>92</v>
      </c>
      <c r="D325">
        <v>45.247</v>
      </c>
      <c r="E325">
        <v>43.043999999999997</v>
      </c>
      <c r="F325">
        <v>158</v>
      </c>
      <c r="G325">
        <v>158</v>
      </c>
      <c r="H325">
        <v>14</v>
      </c>
    </row>
    <row r="326" spans="1:8" x14ac:dyDescent="0.25">
      <c r="A326" t="s">
        <v>825</v>
      </c>
      <c r="B326">
        <v>93</v>
      </c>
      <c r="C326">
        <v>93</v>
      </c>
      <c r="D326">
        <v>45.244</v>
      </c>
      <c r="E326">
        <v>43.046999999999997</v>
      </c>
      <c r="F326">
        <v>153</v>
      </c>
      <c r="G326">
        <v>159</v>
      </c>
      <c r="H326">
        <v>9</v>
      </c>
    </row>
    <row r="327" spans="1:8" x14ac:dyDescent="0.25">
      <c r="A327" t="s">
        <v>827</v>
      </c>
      <c r="B327">
        <v>94</v>
      </c>
      <c r="C327">
        <v>94</v>
      </c>
      <c r="D327">
        <v>45.002000000000002</v>
      </c>
      <c r="E327">
        <v>43.277999999999999</v>
      </c>
      <c r="F327">
        <v>155</v>
      </c>
      <c r="G327">
        <v>158</v>
      </c>
      <c r="H327">
        <v>12</v>
      </c>
    </row>
    <row r="328" spans="1:8" x14ac:dyDescent="0.25">
      <c r="A328" t="s">
        <v>828</v>
      </c>
      <c r="B328">
        <v>95</v>
      </c>
      <c r="C328">
        <v>95</v>
      </c>
      <c r="D328">
        <v>45.478999999999999</v>
      </c>
      <c r="E328">
        <v>42.823999999999998</v>
      </c>
      <c r="F328">
        <v>146</v>
      </c>
      <c r="G328">
        <v>154</v>
      </c>
      <c r="H328">
        <v>10</v>
      </c>
    </row>
    <row r="329" spans="1:8" x14ac:dyDescent="0.25">
      <c r="A329" t="s">
        <v>830</v>
      </c>
      <c r="B329">
        <v>96</v>
      </c>
      <c r="C329">
        <v>96</v>
      </c>
      <c r="D329">
        <v>45.183</v>
      </c>
      <c r="E329">
        <v>43.104999999999997</v>
      </c>
      <c r="F329">
        <v>145</v>
      </c>
      <c r="G329">
        <v>157</v>
      </c>
      <c r="H329">
        <v>11</v>
      </c>
    </row>
    <row r="330" spans="1:8" x14ac:dyDescent="0.25">
      <c r="A330" t="s">
        <v>832</v>
      </c>
      <c r="B330">
        <v>97</v>
      </c>
      <c r="C330">
        <v>97</v>
      </c>
      <c r="D330">
        <v>45.338000000000001</v>
      </c>
      <c r="E330">
        <v>42.957000000000001</v>
      </c>
      <c r="F330">
        <v>167</v>
      </c>
      <c r="G330">
        <v>157</v>
      </c>
      <c r="H330">
        <v>13</v>
      </c>
    </row>
    <row r="331" spans="1:8" x14ac:dyDescent="0.25">
      <c r="A331" t="s">
        <v>834</v>
      </c>
      <c r="B331">
        <v>98</v>
      </c>
      <c r="C331">
        <v>98</v>
      </c>
      <c r="D331">
        <v>45.189</v>
      </c>
      <c r="E331">
        <v>43.098999999999997</v>
      </c>
      <c r="F331">
        <v>149</v>
      </c>
      <c r="G331">
        <v>157</v>
      </c>
      <c r="H331">
        <v>10</v>
      </c>
    </row>
    <row r="332" spans="1:8" x14ac:dyDescent="0.25">
      <c r="A332" t="s">
        <v>835</v>
      </c>
      <c r="B332">
        <v>99</v>
      </c>
      <c r="C332">
        <v>99</v>
      </c>
      <c r="D332">
        <v>45.177999999999997</v>
      </c>
      <c r="E332">
        <v>43.109000000000002</v>
      </c>
      <c r="F332">
        <v>153</v>
      </c>
      <c r="G332">
        <v>155</v>
      </c>
      <c r="H332">
        <v>11</v>
      </c>
    </row>
    <row r="333" spans="1:8" x14ac:dyDescent="0.25">
      <c r="A333" t="s">
        <v>837</v>
      </c>
      <c r="B333">
        <v>100</v>
      </c>
      <c r="C333">
        <v>100</v>
      </c>
      <c r="D333">
        <v>45.125999999999998</v>
      </c>
      <c r="E333">
        <v>43.158999999999999</v>
      </c>
      <c r="F333">
        <v>148</v>
      </c>
      <c r="G333">
        <v>146</v>
      </c>
      <c r="H333">
        <v>11</v>
      </c>
    </row>
    <row r="334" spans="1:8" x14ac:dyDescent="0.25">
      <c r="A334" t="s">
        <v>839</v>
      </c>
      <c r="B334">
        <v>101</v>
      </c>
      <c r="C334">
        <v>101</v>
      </c>
      <c r="D334">
        <v>45.136000000000003</v>
      </c>
      <c r="E334">
        <v>43.15</v>
      </c>
      <c r="F334">
        <v>146</v>
      </c>
      <c r="G334">
        <v>158</v>
      </c>
      <c r="H334">
        <v>12</v>
      </c>
    </row>
    <row r="335" spans="1:8" x14ac:dyDescent="0.25">
      <c r="A335" t="s">
        <v>841</v>
      </c>
      <c r="B335">
        <v>102</v>
      </c>
      <c r="C335">
        <v>102</v>
      </c>
      <c r="D335">
        <v>45.26</v>
      </c>
      <c r="E335">
        <v>43.030999999999999</v>
      </c>
      <c r="F335">
        <v>143</v>
      </c>
      <c r="G335">
        <v>158</v>
      </c>
      <c r="H335">
        <v>14</v>
      </c>
    </row>
    <row r="336" spans="1:8" x14ac:dyDescent="0.25">
      <c r="A336" t="s">
        <v>842</v>
      </c>
      <c r="B336">
        <v>103</v>
      </c>
      <c r="C336">
        <v>103</v>
      </c>
      <c r="D336">
        <v>110.551</v>
      </c>
      <c r="E336">
        <v>17.617000000000001</v>
      </c>
      <c r="F336">
        <v>128</v>
      </c>
      <c r="G336">
        <v>154</v>
      </c>
      <c r="H336">
        <v>19</v>
      </c>
    </row>
    <row r="337" spans="1:8" x14ac:dyDescent="0.25">
      <c r="A337" t="s">
        <v>844</v>
      </c>
      <c r="B337">
        <v>104</v>
      </c>
      <c r="C337">
        <v>104</v>
      </c>
      <c r="D337">
        <v>46.694000000000003</v>
      </c>
      <c r="E337">
        <v>41.71</v>
      </c>
      <c r="F337">
        <v>159</v>
      </c>
      <c r="G337">
        <v>158</v>
      </c>
      <c r="H337">
        <v>21</v>
      </c>
    </row>
    <row r="338" spans="1:8" x14ac:dyDescent="0.25">
      <c r="A338" t="s">
        <v>846</v>
      </c>
      <c r="B338">
        <v>105</v>
      </c>
      <c r="C338">
        <v>105</v>
      </c>
      <c r="D338">
        <v>46.098999999999997</v>
      </c>
      <c r="E338">
        <v>42.247999999999998</v>
      </c>
      <c r="F338">
        <v>158</v>
      </c>
      <c r="G338">
        <v>159</v>
      </c>
      <c r="H338">
        <v>16</v>
      </c>
    </row>
    <row r="339" spans="1:8" x14ac:dyDescent="0.25">
      <c r="A339" t="s">
        <v>848</v>
      </c>
      <c r="B339">
        <v>106</v>
      </c>
      <c r="C339">
        <v>106</v>
      </c>
      <c r="D339">
        <v>46.213000000000001</v>
      </c>
      <c r="E339">
        <v>42.143999999999998</v>
      </c>
      <c r="F339">
        <v>168</v>
      </c>
      <c r="G339">
        <v>159</v>
      </c>
      <c r="H339">
        <v>12</v>
      </c>
    </row>
    <row r="340" spans="1:8" x14ac:dyDescent="0.25">
      <c r="A340" t="s">
        <v>850</v>
      </c>
      <c r="B340">
        <v>107</v>
      </c>
      <c r="C340">
        <v>107</v>
      </c>
      <c r="D340">
        <v>45.828000000000003</v>
      </c>
      <c r="E340">
        <v>42.497999999999998</v>
      </c>
      <c r="F340">
        <v>167</v>
      </c>
      <c r="G340">
        <v>159</v>
      </c>
      <c r="H340">
        <v>12</v>
      </c>
    </row>
    <row r="341" spans="1:8" x14ac:dyDescent="0.25">
      <c r="A341" t="s">
        <v>852</v>
      </c>
      <c r="B341">
        <v>108</v>
      </c>
      <c r="C341">
        <v>108</v>
      </c>
      <c r="D341">
        <v>46.04</v>
      </c>
      <c r="E341">
        <v>42.302</v>
      </c>
      <c r="F341">
        <v>177</v>
      </c>
      <c r="G341">
        <v>157</v>
      </c>
      <c r="H341">
        <v>12</v>
      </c>
    </row>
    <row r="342" spans="1:8" x14ac:dyDescent="0.25">
      <c r="A342" t="s">
        <v>854</v>
      </c>
      <c r="B342">
        <v>109</v>
      </c>
      <c r="C342">
        <v>109</v>
      </c>
      <c r="D342">
        <v>45.779000000000003</v>
      </c>
      <c r="E342">
        <v>42.543999999999997</v>
      </c>
      <c r="F342">
        <v>168</v>
      </c>
      <c r="G342">
        <v>158</v>
      </c>
      <c r="H342">
        <v>15</v>
      </c>
    </row>
    <row r="343" spans="1:8" x14ac:dyDescent="0.25">
      <c r="A343" t="s">
        <v>855</v>
      </c>
      <c r="B343">
        <v>110</v>
      </c>
      <c r="C343">
        <v>110</v>
      </c>
      <c r="D343">
        <v>45.834000000000003</v>
      </c>
      <c r="E343">
        <v>42.491999999999997</v>
      </c>
      <c r="F343">
        <v>152</v>
      </c>
      <c r="G343">
        <v>158</v>
      </c>
      <c r="H343">
        <v>15</v>
      </c>
    </row>
    <row r="344" spans="1:8" x14ac:dyDescent="0.25">
      <c r="A344" t="s">
        <v>857</v>
      </c>
      <c r="B344">
        <v>111</v>
      </c>
      <c r="C344">
        <v>111</v>
      </c>
      <c r="D344">
        <v>45.941000000000003</v>
      </c>
      <c r="E344">
        <v>42.393999999999998</v>
      </c>
      <c r="F344">
        <v>169</v>
      </c>
      <c r="G344">
        <v>160</v>
      </c>
      <c r="H344">
        <v>12</v>
      </c>
    </row>
    <row r="345" spans="1:8" x14ac:dyDescent="0.25">
      <c r="A345" t="s">
        <v>859</v>
      </c>
      <c r="B345">
        <v>112</v>
      </c>
      <c r="C345">
        <v>112</v>
      </c>
      <c r="D345">
        <v>45.771999999999998</v>
      </c>
      <c r="E345">
        <v>42.55</v>
      </c>
      <c r="F345">
        <v>165</v>
      </c>
      <c r="G345">
        <v>157</v>
      </c>
      <c r="H345">
        <v>16</v>
      </c>
    </row>
    <row r="346" spans="1:8" x14ac:dyDescent="0.25">
      <c r="A346" t="s">
        <v>861</v>
      </c>
      <c r="B346">
        <v>113</v>
      </c>
      <c r="C346">
        <v>113</v>
      </c>
      <c r="D346">
        <v>45.898000000000003</v>
      </c>
      <c r="E346">
        <v>42.433</v>
      </c>
      <c r="F346">
        <v>146</v>
      </c>
      <c r="G346">
        <v>159</v>
      </c>
      <c r="H346">
        <v>15</v>
      </c>
    </row>
    <row r="347" spans="1:8" x14ac:dyDescent="0.25">
      <c r="A347" t="s">
        <v>863</v>
      </c>
      <c r="B347">
        <v>114</v>
      </c>
      <c r="C347">
        <v>114</v>
      </c>
      <c r="D347">
        <v>45.920999999999999</v>
      </c>
      <c r="E347">
        <v>42.411999999999999</v>
      </c>
      <c r="F347">
        <v>159</v>
      </c>
      <c r="G347">
        <v>157</v>
      </c>
      <c r="H347">
        <v>16</v>
      </c>
    </row>
    <row r="348" spans="1:8" x14ac:dyDescent="0.25">
      <c r="A348" t="s">
        <v>865</v>
      </c>
      <c r="B348">
        <v>115</v>
      </c>
      <c r="C348">
        <v>115</v>
      </c>
      <c r="D348">
        <v>46.02</v>
      </c>
      <c r="E348">
        <v>42.320999999999998</v>
      </c>
      <c r="F348">
        <v>172</v>
      </c>
      <c r="G348">
        <v>159</v>
      </c>
      <c r="H348">
        <v>11</v>
      </c>
    </row>
    <row r="349" spans="1:8" x14ac:dyDescent="0.25">
      <c r="A349" t="s">
        <v>867</v>
      </c>
      <c r="B349">
        <v>116</v>
      </c>
      <c r="C349">
        <v>116</v>
      </c>
      <c r="D349">
        <v>45.664000000000001</v>
      </c>
      <c r="E349">
        <v>42.651000000000003</v>
      </c>
      <c r="F349">
        <v>170</v>
      </c>
      <c r="G349">
        <v>157</v>
      </c>
      <c r="H349">
        <v>14</v>
      </c>
    </row>
    <row r="350" spans="1:8" x14ac:dyDescent="0.25">
      <c r="A350" t="s">
        <v>869</v>
      </c>
      <c r="B350">
        <v>117</v>
      </c>
      <c r="C350">
        <v>117</v>
      </c>
      <c r="D350">
        <v>45.905999999999999</v>
      </c>
      <c r="E350">
        <v>42.426000000000002</v>
      </c>
      <c r="F350">
        <v>171</v>
      </c>
      <c r="G350">
        <v>158</v>
      </c>
      <c r="H350">
        <v>11</v>
      </c>
    </row>
    <row r="351" spans="1:8" x14ac:dyDescent="0.25">
      <c r="A351" t="s">
        <v>871</v>
      </c>
      <c r="B351">
        <v>118</v>
      </c>
      <c r="C351">
        <v>118</v>
      </c>
      <c r="D351">
        <v>45.924999999999997</v>
      </c>
      <c r="E351">
        <v>42.408000000000001</v>
      </c>
      <c r="F351">
        <v>173</v>
      </c>
      <c r="G351">
        <v>159</v>
      </c>
      <c r="H351">
        <v>11</v>
      </c>
    </row>
    <row r="352" spans="1:8" x14ac:dyDescent="0.25">
      <c r="A352" t="s">
        <v>873</v>
      </c>
      <c r="B352">
        <v>119</v>
      </c>
      <c r="C352">
        <v>119</v>
      </c>
      <c r="D352">
        <v>45.875999999999998</v>
      </c>
      <c r="E352">
        <v>42.454000000000001</v>
      </c>
      <c r="F352">
        <v>172</v>
      </c>
      <c r="G352">
        <v>159</v>
      </c>
      <c r="H352">
        <v>12</v>
      </c>
    </row>
    <row r="353" spans="1:8" x14ac:dyDescent="0.25">
      <c r="A353" t="s">
        <v>875</v>
      </c>
      <c r="B353">
        <v>120</v>
      </c>
      <c r="C353">
        <v>120</v>
      </c>
      <c r="D353">
        <v>45.877000000000002</v>
      </c>
      <c r="E353">
        <v>42.453000000000003</v>
      </c>
      <c r="F353">
        <v>173</v>
      </c>
      <c r="G353">
        <v>157</v>
      </c>
      <c r="H353">
        <v>14</v>
      </c>
    </row>
    <row r="354" spans="1:8" x14ac:dyDescent="0.25">
      <c r="A354" t="s">
        <v>876</v>
      </c>
      <c r="B354">
        <v>121</v>
      </c>
      <c r="C354">
        <v>121</v>
      </c>
      <c r="D354">
        <v>46.07</v>
      </c>
      <c r="E354">
        <v>42.274999999999999</v>
      </c>
      <c r="F354">
        <v>171</v>
      </c>
      <c r="G354">
        <v>157</v>
      </c>
      <c r="H354">
        <v>11</v>
      </c>
    </row>
    <row r="355" spans="1:8" x14ac:dyDescent="0.25">
      <c r="A355" t="s">
        <v>878</v>
      </c>
      <c r="B355">
        <v>122</v>
      </c>
      <c r="C355">
        <v>122</v>
      </c>
      <c r="D355">
        <v>46.094000000000001</v>
      </c>
      <c r="E355">
        <v>42.253</v>
      </c>
      <c r="F355">
        <v>155</v>
      </c>
      <c r="G355">
        <v>158</v>
      </c>
      <c r="H355">
        <v>13</v>
      </c>
    </row>
    <row r="356" spans="1:8" x14ac:dyDescent="0.25">
      <c r="A356" t="s">
        <v>879</v>
      </c>
      <c r="B356">
        <v>123</v>
      </c>
      <c r="C356">
        <v>123</v>
      </c>
      <c r="D356">
        <v>45.929000000000002</v>
      </c>
      <c r="E356">
        <v>42.405000000000001</v>
      </c>
      <c r="F356">
        <v>157</v>
      </c>
      <c r="G356">
        <v>160</v>
      </c>
      <c r="H356">
        <v>13</v>
      </c>
    </row>
    <row r="357" spans="1:8" x14ac:dyDescent="0.25">
      <c r="A357" t="s">
        <v>881</v>
      </c>
      <c r="B357">
        <v>124</v>
      </c>
      <c r="C357">
        <v>124</v>
      </c>
      <c r="D357">
        <v>46.067999999999998</v>
      </c>
      <c r="E357">
        <v>42.277000000000001</v>
      </c>
      <c r="F357">
        <v>149</v>
      </c>
      <c r="G357">
        <v>159</v>
      </c>
      <c r="H357">
        <v>17</v>
      </c>
    </row>
    <row r="358" spans="1:8" x14ac:dyDescent="0.25">
      <c r="A358" t="s">
        <v>883</v>
      </c>
      <c r="B358">
        <v>125</v>
      </c>
      <c r="C358">
        <v>125</v>
      </c>
      <c r="D358">
        <v>45.811</v>
      </c>
      <c r="E358">
        <v>42.514000000000003</v>
      </c>
      <c r="F358">
        <v>145</v>
      </c>
      <c r="G358">
        <v>158</v>
      </c>
      <c r="H358">
        <v>16</v>
      </c>
    </row>
    <row r="359" spans="1:8" x14ac:dyDescent="0.25">
      <c r="A359" t="s">
        <v>884</v>
      </c>
      <c r="B359">
        <v>126</v>
      </c>
      <c r="C359">
        <v>126</v>
      </c>
      <c r="D359">
        <v>45.777999999999999</v>
      </c>
      <c r="E359">
        <v>42.543999999999997</v>
      </c>
      <c r="F359">
        <v>157</v>
      </c>
      <c r="G359">
        <v>158</v>
      </c>
      <c r="H359">
        <v>18</v>
      </c>
    </row>
    <row r="360" spans="1:8" x14ac:dyDescent="0.25">
      <c r="A360" t="s">
        <v>885</v>
      </c>
      <c r="B360">
        <v>127</v>
      </c>
      <c r="C360">
        <v>127</v>
      </c>
      <c r="D360">
        <v>45.694000000000003</v>
      </c>
      <c r="E360">
        <v>42.622999999999998</v>
      </c>
      <c r="F360">
        <v>154</v>
      </c>
      <c r="G360">
        <v>159</v>
      </c>
      <c r="H360">
        <v>11</v>
      </c>
    </row>
    <row r="361" spans="1:8" x14ac:dyDescent="0.25">
      <c r="A361" t="s">
        <v>886</v>
      </c>
      <c r="B361">
        <v>128</v>
      </c>
      <c r="C361">
        <v>128</v>
      </c>
      <c r="D361">
        <v>45.944000000000003</v>
      </c>
      <c r="E361">
        <v>42.390999999999998</v>
      </c>
      <c r="F361">
        <v>170</v>
      </c>
      <c r="G361">
        <v>159</v>
      </c>
      <c r="H361">
        <v>11</v>
      </c>
    </row>
    <row r="362" spans="1:8" x14ac:dyDescent="0.25">
      <c r="A362" t="s">
        <v>887</v>
      </c>
      <c r="B362">
        <v>129</v>
      </c>
      <c r="C362">
        <v>129</v>
      </c>
      <c r="D362">
        <v>46.225999999999999</v>
      </c>
      <c r="E362">
        <v>42.131999999999998</v>
      </c>
      <c r="F362">
        <v>150</v>
      </c>
      <c r="G362">
        <v>161</v>
      </c>
      <c r="H362">
        <v>17</v>
      </c>
    </row>
    <row r="363" spans="1:8" x14ac:dyDescent="0.25">
      <c r="A363" t="s">
        <v>889</v>
      </c>
      <c r="B363">
        <v>130</v>
      </c>
      <c r="C363">
        <v>130</v>
      </c>
      <c r="D363">
        <v>45.896999999999998</v>
      </c>
      <c r="E363">
        <v>42.433999999999997</v>
      </c>
      <c r="F363">
        <v>142</v>
      </c>
      <c r="G363">
        <v>159</v>
      </c>
      <c r="H363">
        <v>15</v>
      </c>
    </row>
    <row r="364" spans="1:8" x14ac:dyDescent="0.25">
      <c r="A364" t="s">
        <v>891</v>
      </c>
      <c r="B364">
        <v>131</v>
      </c>
      <c r="C364">
        <v>131</v>
      </c>
      <c r="D364">
        <v>45.747</v>
      </c>
      <c r="E364">
        <v>42.573</v>
      </c>
      <c r="F364">
        <v>168</v>
      </c>
      <c r="G364">
        <v>160</v>
      </c>
      <c r="H364">
        <v>18</v>
      </c>
    </row>
    <row r="365" spans="1:8" x14ac:dyDescent="0.25">
      <c r="A365" t="s">
        <v>893</v>
      </c>
      <c r="B365">
        <v>132</v>
      </c>
      <c r="C365">
        <v>132</v>
      </c>
      <c r="D365">
        <v>46.26</v>
      </c>
      <c r="E365">
        <v>42.100999999999999</v>
      </c>
      <c r="F365">
        <v>96</v>
      </c>
      <c r="G365">
        <v>145</v>
      </c>
      <c r="H365">
        <v>14</v>
      </c>
    </row>
    <row r="366" spans="1:8" x14ac:dyDescent="0.25">
      <c r="A366" t="s">
        <v>895</v>
      </c>
      <c r="B366">
        <v>133</v>
      </c>
      <c r="C366">
        <v>133</v>
      </c>
      <c r="D366">
        <v>46.54</v>
      </c>
      <c r="E366">
        <v>41.847999999999999</v>
      </c>
      <c r="F366">
        <v>149</v>
      </c>
      <c r="G366">
        <v>159</v>
      </c>
      <c r="H366">
        <v>18</v>
      </c>
    </row>
    <row r="367" spans="1:8" x14ac:dyDescent="0.25">
      <c r="A367" t="s">
        <v>897</v>
      </c>
      <c r="B367">
        <v>134</v>
      </c>
      <c r="C367">
        <v>134</v>
      </c>
      <c r="D367">
        <v>46.521000000000001</v>
      </c>
      <c r="E367">
        <v>41.865000000000002</v>
      </c>
      <c r="F367">
        <v>146</v>
      </c>
      <c r="G367">
        <v>159</v>
      </c>
      <c r="H367">
        <v>16</v>
      </c>
    </row>
    <row r="368" spans="1:8" x14ac:dyDescent="0.25">
      <c r="A368" t="s">
        <v>899</v>
      </c>
      <c r="B368">
        <v>135</v>
      </c>
      <c r="C368">
        <v>135</v>
      </c>
      <c r="D368">
        <v>45.713000000000001</v>
      </c>
      <c r="E368">
        <v>42.604999999999997</v>
      </c>
      <c r="F368">
        <v>146</v>
      </c>
      <c r="G368">
        <v>156</v>
      </c>
      <c r="H368">
        <v>13</v>
      </c>
    </row>
    <row r="369" spans="1:8" x14ac:dyDescent="0.25">
      <c r="A369" t="s">
        <v>900</v>
      </c>
      <c r="B369">
        <v>136</v>
      </c>
      <c r="C369">
        <v>136</v>
      </c>
      <c r="D369">
        <v>45.835999999999999</v>
      </c>
      <c r="E369">
        <v>42.491</v>
      </c>
      <c r="F369">
        <v>141</v>
      </c>
      <c r="G369">
        <v>159</v>
      </c>
      <c r="H369">
        <v>21</v>
      </c>
    </row>
    <row r="370" spans="1:8" x14ac:dyDescent="0.25">
      <c r="A370" t="s">
        <v>902</v>
      </c>
      <c r="B370">
        <v>137</v>
      </c>
      <c r="C370">
        <v>138</v>
      </c>
      <c r="D370">
        <v>110.661</v>
      </c>
      <c r="E370">
        <v>17.600000000000001</v>
      </c>
      <c r="F370">
        <v>159</v>
      </c>
      <c r="G370">
        <v>153</v>
      </c>
      <c r="H370">
        <v>17</v>
      </c>
    </row>
    <row r="371" spans="1:8" x14ac:dyDescent="0.25">
      <c r="A371" t="s">
        <v>904</v>
      </c>
      <c r="B371">
        <v>138</v>
      </c>
      <c r="C371">
        <v>138</v>
      </c>
      <c r="D371">
        <v>45.764000000000003</v>
      </c>
      <c r="E371">
        <v>42.557000000000002</v>
      </c>
      <c r="F371">
        <v>165</v>
      </c>
      <c r="G371">
        <v>158</v>
      </c>
      <c r="H371">
        <v>26</v>
      </c>
    </row>
    <row r="372" spans="1:8" x14ac:dyDescent="0.25">
      <c r="A372" t="s">
        <v>906</v>
      </c>
      <c r="B372">
        <v>139</v>
      </c>
      <c r="C372">
        <v>139</v>
      </c>
      <c r="D372">
        <v>45.503</v>
      </c>
      <c r="E372">
        <v>42.802</v>
      </c>
      <c r="F372">
        <v>158</v>
      </c>
      <c r="G372">
        <v>160</v>
      </c>
      <c r="H372">
        <v>13</v>
      </c>
    </row>
    <row r="373" spans="1:8" x14ac:dyDescent="0.25">
      <c r="A373" t="s">
        <v>907</v>
      </c>
      <c r="B373">
        <v>140</v>
      </c>
      <c r="C373">
        <v>140</v>
      </c>
      <c r="D373">
        <v>45.652999999999999</v>
      </c>
      <c r="E373">
        <v>42.661000000000001</v>
      </c>
      <c r="F373">
        <v>148</v>
      </c>
      <c r="G373">
        <v>160</v>
      </c>
      <c r="H373">
        <v>23</v>
      </c>
    </row>
    <row r="374" spans="1:8" x14ac:dyDescent="0.25">
      <c r="A374" t="s">
        <v>909</v>
      </c>
      <c r="B374">
        <v>141</v>
      </c>
      <c r="C374">
        <v>141</v>
      </c>
      <c r="D374">
        <v>45.558999999999997</v>
      </c>
      <c r="E374">
        <v>42.749000000000002</v>
      </c>
      <c r="F374">
        <v>156</v>
      </c>
      <c r="G374">
        <v>159</v>
      </c>
      <c r="H374">
        <v>19</v>
      </c>
    </row>
    <row r="375" spans="1:8" x14ac:dyDescent="0.25">
      <c r="A375" t="s">
        <v>911</v>
      </c>
      <c r="B375">
        <v>142</v>
      </c>
      <c r="C375">
        <v>142</v>
      </c>
      <c r="D375">
        <v>45.555</v>
      </c>
      <c r="E375">
        <v>42.753</v>
      </c>
      <c r="F375">
        <v>145</v>
      </c>
      <c r="G375">
        <v>159</v>
      </c>
      <c r="H375">
        <v>25</v>
      </c>
    </row>
    <row r="376" spans="1:8" x14ac:dyDescent="0.25">
      <c r="A376" t="s">
        <v>912</v>
      </c>
      <c r="B376">
        <v>143</v>
      </c>
      <c r="C376">
        <v>143</v>
      </c>
      <c r="D376">
        <v>45.287999999999997</v>
      </c>
      <c r="E376">
        <v>43.005000000000003</v>
      </c>
      <c r="F376">
        <v>134</v>
      </c>
      <c r="G376">
        <v>158</v>
      </c>
      <c r="H376">
        <v>29</v>
      </c>
    </row>
    <row r="377" spans="1:8" x14ac:dyDescent="0.25">
      <c r="A377" t="s">
        <v>914</v>
      </c>
      <c r="B377">
        <v>144</v>
      </c>
      <c r="C377">
        <v>144</v>
      </c>
      <c r="D377">
        <v>45.378</v>
      </c>
      <c r="E377">
        <v>42.918999999999997</v>
      </c>
      <c r="F377">
        <v>122</v>
      </c>
      <c r="G377">
        <v>159</v>
      </c>
      <c r="H377">
        <v>30</v>
      </c>
    </row>
    <row r="378" spans="1:8" x14ac:dyDescent="0.25">
      <c r="A378" t="s">
        <v>915</v>
      </c>
      <c r="B378">
        <v>145</v>
      </c>
      <c r="C378">
        <v>145</v>
      </c>
      <c r="D378">
        <v>45.372999999999998</v>
      </c>
      <c r="E378">
        <v>42.923999999999999</v>
      </c>
      <c r="F378">
        <v>144</v>
      </c>
      <c r="G378">
        <v>159</v>
      </c>
      <c r="H378">
        <v>24</v>
      </c>
    </row>
    <row r="379" spans="1:8" x14ac:dyDescent="0.25">
      <c r="A379" t="s">
        <v>916</v>
      </c>
      <c r="B379">
        <v>146</v>
      </c>
      <c r="C379">
        <v>146</v>
      </c>
      <c r="D379">
        <v>45.487000000000002</v>
      </c>
      <c r="E379">
        <v>42.817</v>
      </c>
      <c r="F379">
        <v>149</v>
      </c>
      <c r="G379">
        <v>159</v>
      </c>
      <c r="H379">
        <v>16</v>
      </c>
    </row>
    <row r="380" spans="1:8" x14ac:dyDescent="0.25">
      <c r="A380" t="s">
        <v>918</v>
      </c>
      <c r="B380">
        <v>147</v>
      </c>
      <c r="C380">
        <v>147</v>
      </c>
      <c r="D380">
        <v>45.292999999999999</v>
      </c>
      <c r="E380">
        <v>43</v>
      </c>
      <c r="F380">
        <v>152</v>
      </c>
      <c r="G380">
        <v>159</v>
      </c>
      <c r="H380">
        <v>19</v>
      </c>
    </row>
    <row r="381" spans="1:8" x14ac:dyDescent="0.25">
      <c r="A381" t="s">
        <v>920</v>
      </c>
      <c r="B381">
        <v>148</v>
      </c>
      <c r="C381">
        <v>148</v>
      </c>
      <c r="D381">
        <v>45.322000000000003</v>
      </c>
      <c r="E381">
        <v>42.972999999999999</v>
      </c>
      <c r="F381">
        <v>158</v>
      </c>
      <c r="G381">
        <v>159</v>
      </c>
      <c r="H381">
        <v>15</v>
      </c>
    </row>
    <row r="382" spans="1:8" x14ac:dyDescent="0.25">
      <c r="A382" t="s">
        <v>922</v>
      </c>
      <c r="B382">
        <v>149</v>
      </c>
      <c r="C382">
        <v>149</v>
      </c>
      <c r="D382">
        <v>45.43</v>
      </c>
      <c r="E382">
        <v>42.87</v>
      </c>
      <c r="F382">
        <v>157</v>
      </c>
      <c r="G382">
        <v>159</v>
      </c>
      <c r="H382">
        <v>21</v>
      </c>
    </row>
    <row r="383" spans="1:8" x14ac:dyDescent="0.25">
      <c r="A383" t="s">
        <v>923</v>
      </c>
      <c r="B383">
        <v>150</v>
      </c>
      <c r="C383">
        <v>150</v>
      </c>
      <c r="D383">
        <v>45.424999999999997</v>
      </c>
      <c r="E383">
        <v>42.875</v>
      </c>
      <c r="F383">
        <v>139</v>
      </c>
      <c r="G383">
        <v>158</v>
      </c>
      <c r="H383">
        <v>22</v>
      </c>
    </row>
    <row r="384" spans="1:8" x14ac:dyDescent="0.25">
      <c r="A384" t="s">
        <v>924</v>
      </c>
      <c r="B384">
        <v>151</v>
      </c>
      <c r="C384">
        <v>151</v>
      </c>
      <c r="D384">
        <v>45.534999999999997</v>
      </c>
      <c r="E384">
        <v>42.771000000000001</v>
      </c>
      <c r="F384">
        <v>160</v>
      </c>
      <c r="G384">
        <v>159</v>
      </c>
      <c r="H384">
        <v>18</v>
      </c>
    </row>
    <row r="385" spans="1:8" x14ac:dyDescent="0.25">
      <c r="A385" t="s">
        <v>926</v>
      </c>
      <c r="B385">
        <v>152</v>
      </c>
      <c r="C385">
        <v>152</v>
      </c>
      <c r="D385">
        <v>45.493000000000002</v>
      </c>
      <c r="E385">
        <v>42.811</v>
      </c>
      <c r="F385">
        <v>150</v>
      </c>
      <c r="G385">
        <v>157</v>
      </c>
      <c r="H385">
        <v>17</v>
      </c>
    </row>
    <row r="386" spans="1:8" x14ac:dyDescent="0.25">
      <c r="A386" t="s">
        <v>928</v>
      </c>
      <c r="B386">
        <v>153</v>
      </c>
      <c r="C386">
        <v>153</v>
      </c>
      <c r="D386">
        <v>45.305999999999997</v>
      </c>
      <c r="E386">
        <v>42.988</v>
      </c>
      <c r="F386">
        <v>151</v>
      </c>
      <c r="G386">
        <v>157</v>
      </c>
      <c r="H386">
        <v>21</v>
      </c>
    </row>
    <row r="387" spans="1:8" x14ac:dyDescent="0.25">
      <c r="A387" t="s">
        <v>930</v>
      </c>
      <c r="B387">
        <v>154</v>
      </c>
      <c r="C387">
        <v>154</v>
      </c>
      <c r="D387">
        <v>45.447000000000003</v>
      </c>
      <c r="E387">
        <v>42.853999999999999</v>
      </c>
      <c r="F387">
        <v>118</v>
      </c>
      <c r="G387">
        <v>159</v>
      </c>
      <c r="H387">
        <v>26</v>
      </c>
    </row>
    <row r="388" spans="1:8" x14ac:dyDescent="0.25">
      <c r="A388" t="s">
        <v>932</v>
      </c>
      <c r="B388">
        <v>155</v>
      </c>
      <c r="C388">
        <v>155</v>
      </c>
      <c r="D388">
        <v>45.491999999999997</v>
      </c>
      <c r="E388">
        <v>42.811999999999998</v>
      </c>
      <c r="F388">
        <v>155</v>
      </c>
      <c r="G388">
        <v>160</v>
      </c>
      <c r="H388">
        <v>16</v>
      </c>
    </row>
    <row r="389" spans="1:8" x14ac:dyDescent="0.25">
      <c r="A389" t="s">
        <v>933</v>
      </c>
      <c r="B389">
        <v>156</v>
      </c>
      <c r="C389">
        <v>156</v>
      </c>
      <c r="D389">
        <v>45.485999999999997</v>
      </c>
      <c r="E389">
        <v>42.817999999999998</v>
      </c>
      <c r="F389">
        <v>99</v>
      </c>
      <c r="G389">
        <v>159</v>
      </c>
      <c r="H389">
        <v>21</v>
      </c>
    </row>
    <row r="390" spans="1:8" x14ac:dyDescent="0.25">
      <c r="A390" t="s">
        <v>935</v>
      </c>
      <c r="B390">
        <v>157</v>
      </c>
      <c r="C390">
        <v>157</v>
      </c>
      <c r="D390">
        <v>45.988999999999997</v>
      </c>
      <c r="E390">
        <v>42.348999999999997</v>
      </c>
      <c r="F390">
        <v>165</v>
      </c>
      <c r="G390">
        <v>159</v>
      </c>
      <c r="H390">
        <v>19</v>
      </c>
    </row>
    <row r="391" spans="1:8" x14ac:dyDescent="0.25">
      <c r="A391" t="s">
        <v>937</v>
      </c>
      <c r="B391">
        <v>158</v>
      </c>
      <c r="C391">
        <v>158</v>
      </c>
      <c r="D391">
        <v>45.347999999999999</v>
      </c>
      <c r="E391">
        <v>42.948</v>
      </c>
      <c r="F391">
        <v>160</v>
      </c>
      <c r="G391">
        <v>158</v>
      </c>
      <c r="H391">
        <v>19</v>
      </c>
    </row>
    <row r="392" spans="1:8" x14ac:dyDescent="0.25">
      <c r="A392" t="s">
        <v>939</v>
      </c>
      <c r="B392">
        <v>159</v>
      </c>
      <c r="C392">
        <v>159</v>
      </c>
      <c r="D392">
        <v>45.287999999999997</v>
      </c>
      <c r="E392">
        <v>43.005000000000003</v>
      </c>
      <c r="F392">
        <v>125</v>
      </c>
      <c r="G392">
        <v>154</v>
      </c>
      <c r="H392">
        <v>19</v>
      </c>
    </row>
    <row r="393" spans="1:8" x14ac:dyDescent="0.25">
      <c r="A393" t="s">
        <v>940</v>
      </c>
      <c r="B393">
        <v>160</v>
      </c>
      <c r="C393">
        <v>160</v>
      </c>
      <c r="D393">
        <v>45.671999999999997</v>
      </c>
      <c r="E393">
        <v>42.643000000000001</v>
      </c>
      <c r="F393">
        <v>159</v>
      </c>
      <c r="G393">
        <v>159</v>
      </c>
      <c r="H393">
        <v>18</v>
      </c>
    </row>
    <row r="394" spans="1:8" x14ac:dyDescent="0.25">
      <c r="A394" t="s">
        <v>941</v>
      </c>
      <c r="B394">
        <v>161</v>
      </c>
      <c r="C394">
        <v>161</v>
      </c>
      <c r="D394">
        <v>45.445</v>
      </c>
      <c r="E394">
        <v>42.856000000000002</v>
      </c>
      <c r="F394">
        <v>158</v>
      </c>
      <c r="G394">
        <v>160</v>
      </c>
      <c r="H394">
        <v>27</v>
      </c>
    </row>
    <row r="395" spans="1:8" x14ac:dyDescent="0.25">
      <c r="A395" t="s">
        <v>943</v>
      </c>
      <c r="B395">
        <v>162</v>
      </c>
      <c r="C395">
        <v>162</v>
      </c>
      <c r="D395">
        <v>45.350999999999999</v>
      </c>
      <c r="E395">
        <v>42.945</v>
      </c>
      <c r="F395">
        <v>129</v>
      </c>
      <c r="G395">
        <v>158</v>
      </c>
      <c r="H395">
        <v>19</v>
      </c>
    </row>
    <row r="396" spans="1:8" x14ac:dyDescent="0.25">
      <c r="A396" t="s">
        <v>945</v>
      </c>
      <c r="B396">
        <v>163</v>
      </c>
      <c r="C396">
        <v>163</v>
      </c>
      <c r="D396">
        <v>45.436999999999998</v>
      </c>
      <c r="E396">
        <v>42.863999999999997</v>
      </c>
      <c r="F396">
        <v>140</v>
      </c>
      <c r="G396">
        <v>158</v>
      </c>
      <c r="H396">
        <v>19</v>
      </c>
    </row>
    <row r="397" spans="1:8" x14ac:dyDescent="0.25">
      <c r="A397" t="s">
        <v>947</v>
      </c>
      <c r="B397">
        <v>164</v>
      </c>
      <c r="C397">
        <v>164</v>
      </c>
      <c r="D397">
        <v>45.954000000000001</v>
      </c>
      <c r="E397">
        <v>42.381999999999998</v>
      </c>
      <c r="F397">
        <v>141</v>
      </c>
      <c r="G397">
        <v>159</v>
      </c>
      <c r="H397">
        <v>34</v>
      </c>
    </row>
    <row r="398" spans="1:8" x14ac:dyDescent="0.25">
      <c r="A398" t="s">
        <v>949</v>
      </c>
      <c r="B398">
        <v>165</v>
      </c>
      <c r="C398">
        <v>165</v>
      </c>
      <c r="D398">
        <v>45.558999999999997</v>
      </c>
      <c r="E398">
        <v>42.749000000000002</v>
      </c>
      <c r="F398">
        <v>140</v>
      </c>
      <c r="G398">
        <v>159</v>
      </c>
      <c r="H398">
        <v>26</v>
      </c>
    </row>
    <row r="399" spans="1:8" x14ac:dyDescent="0.25">
      <c r="A399" t="s">
        <v>950</v>
      </c>
      <c r="B399">
        <v>166</v>
      </c>
      <c r="C399">
        <v>166</v>
      </c>
      <c r="D399">
        <v>45.537999999999997</v>
      </c>
      <c r="E399">
        <v>42.768999999999998</v>
      </c>
      <c r="F399">
        <v>141</v>
      </c>
      <c r="G399">
        <v>160</v>
      </c>
      <c r="H399">
        <v>25</v>
      </c>
    </row>
    <row r="400" spans="1:8" x14ac:dyDescent="0.25">
      <c r="A400" t="s">
        <v>952</v>
      </c>
      <c r="B400">
        <v>167</v>
      </c>
      <c r="C400">
        <v>167</v>
      </c>
      <c r="D400">
        <v>45.610999999999997</v>
      </c>
      <c r="E400">
        <v>42.7</v>
      </c>
      <c r="F400">
        <v>153</v>
      </c>
      <c r="G400">
        <v>158</v>
      </c>
      <c r="H400">
        <v>28</v>
      </c>
    </row>
    <row r="401" spans="1:8" x14ac:dyDescent="0.25">
      <c r="A401" t="s">
        <v>953</v>
      </c>
      <c r="B401">
        <v>168</v>
      </c>
      <c r="C401">
        <v>168</v>
      </c>
      <c r="D401">
        <v>45.704000000000001</v>
      </c>
      <c r="E401">
        <v>42.613</v>
      </c>
      <c r="F401">
        <v>141</v>
      </c>
      <c r="G401">
        <v>160</v>
      </c>
      <c r="H401">
        <v>31</v>
      </c>
    </row>
    <row r="402" spans="1:8" x14ac:dyDescent="0.25">
      <c r="A402" t="s">
        <v>955</v>
      </c>
      <c r="B402">
        <v>169</v>
      </c>
      <c r="C402">
        <v>169</v>
      </c>
      <c r="D402">
        <v>45.325000000000003</v>
      </c>
      <c r="E402">
        <v>42.97</v>
      </c>
      <c r="F402">
        <v>139</v>
      </c>
      <c r="G402">
        <v>158</v>
      </c>
      <c r="H402">
        <v>25</v>
      </c>
    </row>
    <row r="403" spans="1:8" x14ac:dyDescent="0.25">
      <c r="A403" t="s">
        <v>957</v>
      </c>
      <c r="B403">
        <v>170</v>
      </c>
      <c r="C403">
        <v>171</v>
      </c>
      <c r="D403">
        <v>110.53100000000001</v>
      </c>
      <c r="E403">
        <v>17.62</v>
      </c>
      <c r="F403">
        <v>82</v>
      </c>
      <c r="G403">
        <v>140</v>
      </c>
      <c r="H403">
        <v>33</v>
      </c>
    </row>
    <row r="404" spans="1:8" x14ac:dyDescent="0.25">
      <c r="A404" t="s">
        <v>959</v>
      </c>
      <c r="B404">
        <v>171</v>
      </c>
      <c r="C404">
        <v>171</v>
      </c>
      <c r="D404">
        <v>46.853000000000002</v>
      </c>
      <c r="E404">
        <v>41.567999999999998</v>
      </c>
      <c r="F404">
        <v>120</v>
      </c>
      <c r="G404">
        <v>143</v>
      </c>
      <c r="H404">
        <v>14</v>
      </c>
    </row>
    <row r="405" spans="1:8" x14ac:dyDescent="0.25">
      <c r="A405" t="s">
        <v>960</v>
      </c>
      <c r="B405">
        <v>172</v>
      </c>
      <c r="C405">
        <v>172</v>
      </c>
      <c r="D405">
        <v>45.686</v>
      </c>
      <c r="E405">
        <v>42.63</v>
      </c>
      <c r="F405">
        <v>127</v>
      </c>
      <c r="G405">
        <v>144</v>
      </c>
      <c r="H405">
        <v>21</v>
      </c>
    </row>
    <row r="406" spans="1:8" x14ac:dyDescent="0.25">
      <c r="A406" t="s">
        <v>962</v>
      </c>
      <c r="B406">
        <v>173</v>
      </c>
      <c r="C406">
        <v>173</v>
      </c>
      <c r="D406">
        <v>46.073999999999998</v>
      </c>
      <c r="E406">
        <v>42.271000000000001</v>
      </c>
      <c r="F406">
        <v>123</v>
      </c>
      <c r="G406">
        <v>143</v>
      </c>
      <c r="H406">
        <v>20</v>
      </c>
    </row>
    <row r="407" spans="1:8" x14ac:dyDescent="0.25">
      <c r="A407" t="s">
        <v>964</v>
      </c>
      <c r="B407">
        <v>174</v>
      </c>
      <c r="C407">
        <v>174</v>
      </c>
      <c r="D407">
        <v>46.106999999999999</v>
      </c>
      <c r="E407">
        <v>42.241</v>
      </c>
      <c r="F407">
        <v>121</v>
      </c>
      <c r="G407">
        <v>144</v>
      </c>
      <c r="H407">
        <v>28</v>
      </c>
    </row>
    <row r="408" spans="1:8" x14ac:dyDescent="0.25">
      <c r="A408" t="s">
        <v>966</v>
      </c>
      <c r="B408">
        <v>175</v>
      </c>
      <c r="C408">
        <v>175</v>
      </c>
      <c r="D408">
        <v>45.616999999999997</v>
      </c>
      <c r="E408">
        <v>42.695</v>
      </c>
      <c r="F408">
        <v>113</v>
      </c>
      <c r="G408">
        <v>143</v>
      </c>
      <c r="H408">
        <v>19</v>
      </c>
    </row>
    <row r="409" spans="1:8" x14ac:dyDescent="0.25">
      <c r="A409" t="s">
        <v>967</v>
      </c>
      <c r="B409">
        <v>176</v>
      </c>
      <c r="C409">
        <v>176</v>
      </c>
      <c r="D409">
        <v>45.671999999999997</v>
      </c>
      <c r="E409">
        <v>42.643000000000001</v>
      </c>
      <c r="F409">
        <v>72</v>
      </c>
      <c r="G409">
        <v>143</v>
      </c>
      <c r="H409">
        <v>41</v>
      </c>
    </row>
    <row r="410" spans="1:8" x14ac:dyDescent="0.25">
      <c r="A410" t="s">
        <v>968</v>
      </c>
      <c r="B410">
        <v>177</v>
      </c>
      <c r="C410">
        <v>177</v>
      </c>
      <c r="D410">
        <v>45.502000000000002</v>
      </c>
      <c r="E410">
        <v>42.802999999999997</v>
      </c>
      <c r="F410">
        <v>98</v>
      </c>
      <c r="G410">
        <v>143</v>
      </c>
      <c r="H410">
        <v>25</v>
      </c>
    </row>
    <row r="411" spans="1:8" x14ac:dyDescent="0.25">
      <c r="A411" t="s">
        <v>970</v>
      </c>
      <c r="B411">
        <v>178</v>
      </c>
      <c r="C411">
        <v>178</v>
      </c>
      <c r="D411">
        <v>45.601999999999997</v>
      </c>
      <c r="E411">
        <v>42.709000000000003</v>
      </c>
      <c r="F411">
        <v>122</v>
      </c>
      <c r="G411">
        <v>144</v>
      </c>
      <c r="H411">
        <v>41</v>
      </c>
    </row>
    <row r="412" spans="1:8" x14ac:dyDescent="0.25">
      <c r="A412" t="s">
        <v>971</v>
      </c>
      <c r="B412">
        <v>179</v>
      </c>
      <c r="C412">
        <v>179</v>
      </c>
      <c r="D412">
        <v>45.651000000000003</v>
      </c>
      <c r="E412">
        <v>42.662999999999997</v>
      </c>
      <c r="F412">
        <v>126</v>
      </c>
      <c r="G412">
        <v>145</v>
      </c>
      <c r="H412">
        <v>22</v>
      </c>
    </row>
    <row r="413" spans="1:8" x14ac:dyDescent="0.25">
      <c r="A413" t="s">
        <v>973</v>
      </c>
      <c r="B413">
        <v>180</v>
      </c>
      <c r="C413">
        <v>180</v>
      </c>
      <c r="D413">
        <v>45.485999999999997</v>
      </c>
      <c r="E413">
        <v>42.817999999999998</v>
      </c>
      <c r="F413">
        <v>121</v>
      </c>
      <c r="G413">
        <v>145</v>
      </c>
      <c r="H413">
        <v>24</v>
      </c>
    </row>
    <row r="414" spans="1:8" x14ac:dyDescent="0.25">
      <c r="A414" t="s">
        <v>974</v>
      </c>
      <c r="B414">
        <v>181</v>
      </c>
      <c r="C414">
        <v>181</v>
      </c>
      <c r="D414">
        <v>45.588999999999999</v>
      </c>
      <c r="E414">
        <v>42.720999999999997</v>
      </c>
      <c r="F414">
        <v>73</v>
      </c>
      <c r="G414">
        <v>146</v>
      </c>
      <c r="H414">
        <v>22</v>
      </c>
    </row>
    <row r="415" spans="1:8" x14ac:dyDescent="0.25">
      <c r="A415" t="s">
        <v>976</v>
      </c>
      <c r="B415">
        <v>182</v>
      </c>
      <c r="C415">
        <v>182</v>
      </c>
      <c r="D415">
        <v>45.527999999999999</v>
      </c>
      <c r="E415">
        <v>42.777999999999999</v>
      </c>
      <c r="F415">
        <v>73</v>
      </c>
      <c r="G415">
        <v>145</v>
      </c>
      <c r="H415">
        <v>41</v>
      </c>
    </row>
    <row r="416" spans="1:8" x14ac:dyDescent="0.25">
      <c r="A416" t="s">
        <v>978</v>
      </c>
      <c r="B416">
        <v>183</v>
      </c>
      <c r="C416">
        <v>183</v>
      </c>
      <c r="D416">
        <v>45.509</v>
      </c>
      <c r="E416">
        <v>42.795999999999999</v>
      </c>
      <c r="F416">
        <v>120</v>
      </c>
      <c r="G416">
        <v>144</v>
      </c>
      <c r="H416">
        <v>27</v>
      </c>
    </row>
    <row r="417" spans="1:8" x14ac:dyDescent="0.25">
      <c r="A417" t="s">
        <v>980</v>
      </c>
      <c r="B417">
        <v>184</v>
      </c>
      <c r="C417">
        <v>184</v>
      </c>
      <c r="D417">
        <v>45.505000000000003</v>
      </c>
      <c r="E417">
        <v>42.8</v>
      </c>
      <c r="F417">
        <v>93</v>
      </c>
      <c r="G417">
        <v>145</v>
      </c>
      <c r="H417">
        <v>27</v>
      </c>
    </row>
    <row r="418" spans="1:8" x14ac:dyDescent="0.25">
      <c r="A418" t="s">
        <v>981</v>
      </c>
      <c r="B418">
        <v>185</v>
      </c>
      <c r="C418">
        <v>185</v>
      </c>
      <c r="D418">
        <v>45.698999999999998</v>
      </c>
      <c r="E418">
        <v>42.618000000000002</v>
      </c>
      <c r="F418">
        <v>99</v>
      </c>
      <c r="G418">
        <v>145</v>
      </c>
      <c r="H418">
        <v>25</v>
      </c>
    </row>
    <row r="419" spans="1:8" x14ac:dyDescent="0.25">
      <c r="A419" t="s">
        <v>982</v>
      </c>
      <c r="B419">
        <v>186</v>
      </c>
      <c r="C419">
        <v>186</v>
      </c>
      <c r="D419">
        <v>45.417000000000002</v>
      </c>
      <c r="E419">
        <v>42.883000000000003</v>
      </c>
      <c r="F419">
        <v>117</v>
      </c>
      <c r="G419">
        <v>145</v>
      </c>
      <c r="H419">
        <v>22</v>
      </c>
    </row>
    <row r="420" spans="1:8" x14ac:dyDescent="0.25">
      <c r="A420" t="s">
        <v>984</v>
      </c>
      <c r="B420">
        <v>187</v>
      </c>
      <c r="C420">
        <v>187</v>
      </c>
      <c r="D420">
        <v>45.439</v>
      </c>
      <c r="E420">
        <v>42.862000000000002</v>
      </c>
      <c r="F420">
        <v>89</v>
      </c>
      <c r="G420">
        <v>145</v>
      </c>
      <c r="H420">
        <v>29</v>
      </c>
    </row>
    <row r="421" spans="1:8" x14ac:dyDescent="0.25">
      <c r="A421" t="s">
        <v>986</v>
      </c>
      <c r="B421">
        <v>188</v>
      </c>
      <c r="C421">
        <v>188</v>
      </c>
      <c r="D421">
        <v>45.710999999999999</v>
      </c>
      <c r="E421">
        <v>42.606999999999999</v>
      </c>
      <c r="F421">
        <v>118</v>
      </c>
      <c r="G421">
        <v>146</v>
      </c>
      <c r="H421">
        <v>26</v>
      </c>
    </row>
    <row r="422" spans="1:8" x14ac:dyDescent="0.25">
      <c r="A422" t="s">
        <v>988</v>
      </c>
      <c r="B422">
        <v>189</v>
      </c>
      <c r="C422">
        <v>189</v>
      </c>
      <c r="D422">
        <v>45.320999999999998</v>
      </c>
      <c r="E422">
        <v>42.972999999999999</v>
      </c>
      <c r="F422">
        <v>99</v>
      </c>
      <c r="G422">
        <v>146</v>
      </c>
      <c r="H422">
        <v>24</v>
      </c>
    </row>
    <row r="423" spans="1:8" x14ac:dyDescent="0.25">
      <c r="A423" t="s">
        <v>990</v>
      </c>
      <c r="B423">
        <v>190</v>
      </c>
      <c r="C423">
        <v>190</v>
      </c>
      <c r="D423">
        <v>45.579000000000001</v>
      </c>
      <c r="E423">
        <v>42.73</v>
      </c>
      <c r="F423">
        <v>112</v>
      </c>
      <c r="G423">
        <v>146</v>
      </c>
      <c r="H423">
        <v>31</v>
      </c>
    </row>
    <row r="424" spans="1:8" x14ac:dyDescent="0.25">
      <c r="A424" t="s">
        <v>991</v>
      </c>
      <c r="B424">
        <v>191</v>
      </c>
      <c r="C424">
        <v>191</v>
      </c>
      <c r="D424">
        <v>45.448</v>
      </c>
      <c r="E424">
        <v>42.853000000000002</v>
      </c>
      <c r="F424">
        <v>76</v>
      </c>
      <c r="G424">
        <v>145</v>
      </c>
      <c r="H424">
        <v>36</v>
      </c>
    </row>
    <row r="425" spans="1:8" x14ac:dyDescent="0.25">
      <c r="A425" t="s">
        <v>993</v>
      </c>
      <c r="B425">
        <v>192</v>
      </c>
      <c r="C425">
        <v>192</v>
      </c>
      <c r="D425">
        <v>45.41</v>
      </c>
      <c r="E425">
        <v>42.889000000000003</v>
      </c>
      <c r="F425">
        <v>113</v>
      </c>
      <c r="G425">
        <v>145</v>
      </c>
      <c r="H425">
        <v>35</v>
      </c>
    </row>
    <row r="426" spans="1:8" x14ac:dyDescent="0.25">
      <c r="A426" t="s">
        <v>995</v>
      </c>
      <c r="B426">
        <v>193</v>
      </c>
      <c r="C426">
        <v>193</v>
      </c>
      <c r="D426">
        <v>45.396000000000001</v>
      </c>
      <c r="E426">
        <v>42.902000000000001</v>
      </c>
      <c r="F426">
        <v>70</v>
      </c>
      <c r="G426">
        <v>145</v>
      </c>
      <c r="H426">
        <v>33</v>
      </c>
    </row>
    <row r="427" spans="1:8" x14ac:dyDescent="0.25">
      <c r="A427" t="s">
        <v>997</v>
      </c>
      <c r="B427">
        <v>194</v>
      </c>
      <c r="C427">
        <v>194</v>
      </c>
      <c r="D427">
        <v>45.363999999999997</v>
      </c>
      <c r="E427">
        <v>42.933</v>
      </c>
      <c r="F427">
        <v>113</v>
      </c>
      <c r="G427">
        <v>145</v>
      </c>
      <c r="H427">
        <v>24</v>
      </c>
    </row>
    <row r="428" spans="1:8" x14ac:dyDescent="0.25">
      <c r="A428" t="s">
        <v>999</v>
      </c>
      <c r="B428">
        <v>195</v>
      </c>
      <c r="C428">
        <v>195</v>
      </c>
      <c r="D428">
        <v>45.356000000000002</v>
      </c>
      <c r="E428">
        <v>42.94</v>
      </c>
      <c r="F428">
        <v>87</v>
      </c>
      <c r="G428">
        <v>145</v>
      </c>
      <c r="H428">
        <v>41</v>
      </c>
    </row>
    <row r="429" spans="1:8" x14ac:dyDescent="0.25">
      <c r="A429" t="s">
        <v>1001</v>
      </c>
      <c r="B429">
        <v>196</v>
      </c>
      <c r="C429">
        <v>196</v>
      </c>
      <c r="D429">
        <v>45.581000000000003</v>
      </c>
      <c r="E429">
        <v>42.728000000000002</v>
      </c>
      <c r="F429">
        <v>101</v>
      </c>
      <c r="G429">
        <v>145</v>
      </c>
      <c r="H429">
        <v>28</v>
      </c>
    </row>
    <row r="430" spans="1:8" x14ac:dyDescent="0.25">
      <c r="A430" t="s">
        <v>1003</v>
      </c>
      <c r="B430">
        <v>197</v>
      </c>
      <c r="C430">
        <v>197</v>
      </c>
      <c r="D430">
        <v>45.360999999999997</v>
      </c>
      <c r="E430">
        <v>42.936</v>
      </c>
      <c r="F430">
        <v>104</v>
      </c>
      <c r="G430">
        <v>145</v>
      </c>
      <c r="H430">
        <v>26</v>
      </c>
    </row>
    <row r="431" spans="1:8" x14ac:dyDescent="0.25">
      <c r="A431" t="s">
        <v>1005</v>
      </c>
      <c r="B431">
        <v>198</v>
      </c>
      <c r="C431">
        <v>198</v>
      </c>
      <c r="D431">
        <v>45.442999999999998</v>
      </c>
      <c r="E431">
        <v>42.857999999999997</v>
      </c>
      <c r="F431">
        <v>116</v>
      </c>
      <c r="G431">
        <v>144</v>
      </c>
      <c r="H431">
        <v>25</v>
      </c>
    </row>
    <row r="432" spans="1:8" x14ac:dyDescent="0.25">
      <c r="A432" t="s">
        <v>1007</v>
      </c>
      <c r="B432">
        <v>199</v>
      </c>
      <c r="C432">
        <v>199</v>
      </c>
      <c r="D432">
        <v>45.360999999999997</v>
      </c>
      <c r="E432">
        <v>42.936</v>
      </c>
      <c r="F432">
        <v>118</v>
      </c>
      <c r="G432">
        <v>144</v>
      </c>
      <c r="H432">
        <v>19</v>
      </c>
    </row>
    <row r="433" spans="1:8" x14ac:dyDescent="0.25">
      <c r="A433" t="s">
        <v>1008</v>
      </c>
      <c r="B433">
        <v>200</v>
      </c>
      <c r="C433">
        <v>200</v>
      </c>
      <c r="D433">
        <v>110.822</v>
      </c>
      <c r="E433">
        <v>17.574000000000002</v>
      </c>
      <c r="F433">
        <v>91</v>
      </c>
      <c r="G433">
        <v>139</v>
      </c>
      <c r="H433">
        <v>24</v>
      </c>
    </row>
    <row r="434" spans="1:8" x14ac:dyDescent="0.25">
      <c r="A434" t="s">
        <v>1010</v>
      </c>
      <c r="B434">
        <v>201</v>
      </c>
      <c r="C434">
        <v>201</v>
      </c>
      <c r="D434">
        <v>45.295999999999999</v>
      </c>
      <c r="E434">
        <v>42.997</v>
      </c>
      <c r="F434">
        <v>116</v>
      </c>
      <c r="G434">
        <v>146</v>
      </c>
      <c r="H434">
        <v>24</v>
      </c>
    </row>
    <row r="435" spans="1:8" x14ac:dyDescent="0.25">
      <c r="A435" t="s">
        <v>1012</v>
      </c>
      <c r="B435">
        <v>202</v>
      </c>
      <c r="C435">
        <v>202</v>
      </c>
      <c r="D435">
        <v>44.973999999999997</v>
      </c>
      <c r="E435">
        <v>43.305</v>
      </c>
      <c r="F435">
        <v>119</v>
      </c>
      <c r="G435">
        <v>144</v>
      </c>
      <c r="H435">
        <v>36</v>
      </c>
    </row>
    <row r="436" spans="1:8" x14ac:dyDescent="0.25">
      <c r="A436" t="s">
        <v>1013</v>
      </c>
      <c r="B436">
        <v>203</v>
      </c>
      <c r="C436">
        <v>203</v>
      </c>
      <c r="D436">
        <v>44.984999999999999</v>
      </c>
      <c r="E436">
        <v>43.293999999999997</v>
      </c>
      <c r="F436">
        <v>97</v>
      </c>
      <c r="G436">
        <v>147</v>
      </c>
      <c r="H436">
        <v>22</v>
      </c>
    </row>
    <row r="437" spans="1:8" x14ac:dyDescent="0.25">
      <c r="A437" t="s">
        <v>1014</v>
      </c>
      <c r="B437">
        <v>204</v>
      </c>
      <c r="C437">
        <v>204</v>
      </c>
      <c r="D437">
        <v>44.972999999999999</v>
      </c>
      <c r="E437">
        <v>43.305999999999997</v>
      </c>
      <c r="F437">
        <v>85</v>
      </c>
      <c r="G437">
        <v>146</v>
      </c>
      <c r="H437">
        <v>31</v>
      </c>
    </row>
    <row r="438" spans="1:8" x14ac:dyDescent="0.25">
      <c r="A438" t="s">
        <v>1016</v>
      </c>
      <c r="B438">
        <v>205</v>
      </c>
      <c r="C438">
        <v>205</v>
      </c>
      <c r="D438">
        <v>44.975999999999999</v>
      </c>
      <c r="E438">
        <v>43.302999999999997</v>
      </c>
      <c r="F438">
        <v>120</v>
      </c>
      <c r="G438">
        <v>146</v>
      </c>
      <c r="H438">
        <v>25</v>
      </c>
    </row>
    <row r="439" spans="1:8" x14ac:dyDescent="0.25">
      <c r="A439" t="s">
        <v>1018</v>
      </c>
      <c r="B439">
        <v>206</v>
      </c>
      <c r="C439">
        <v>206</v>
      </c>
      <c r="D439">
        <v>44.985999999999997</v>
      </c>
      <c r="E439">
        <v>43.292999999999999</v>
      </c>
      <c r="F439">
        <v>111</v>
      </c>
      <c r="G439">
        <v>147</v>
      </c>
      <c r="H439">
        <v>21</v>
      </c>
    </row>
    <row r="440" spans="1:8" x14ac:dyDescent="0.25">
      <c r="A440" t="s">
        <v>1020</v>
      </c>
      <c r="B440">
        <v>207</v>
      </c>
      <c r="C440">
        <v>207</v>
      </c>
      <c r="D440">
        <v>45.072000000000003</v>
      </c>
      <c r="E440">
        <v>43.210999999999999</v>
      </c>
      <c r="F440">
        <v>100</v>
      </c>
      <c r="G440">
        <v>146</v>
      </c>
      <c r="H440">
        <v>25</v>
      </c>
    </row>
    <row r="441" spans="1:8" x14ac:dyDescent="0.25">
      <c r="A441" t="s">
        <v>1021</v>
      </c>
      <c r="B441">
        <v>208</v>
      </c>
      <c r="C441">
        <v>208</v>
      </c>
      <c r="D441">
        <v>44.902999999999999</v>
      </c>
      <c r="E441">
        <v>43.372999999999998</v>
      </c>
      <c r="F441">
        <v>106</v>
      </c>
      <c r="G441">
        <v>146</v>
      </c>
      <c r="H441">
        <v>20</v>
      </c>
    </row>
    <row r="442" spans="1:8" x14ac:dyDescent="0.25">
      <c r="A442" t="s">
        <v>1023</v>
      </c>
      <c r="B442">
        <v>209</v>
      </c>
      <c r="C442">
        <v>209</v>
      </c>
      <c r="D442">
        <v>44.825000000000003</v>
      </c>
      <c r="E442">
        <v>43.448999999999998</v>
      </c>
      <c r="F442">
        <v>76</v>
      </c>
      <c r="G442">
        <v>146</v>
      </c>
      <c r="H442">
        <v>39</v>
      </c>
    </row>
    <row r="443" spans="1:8" x14ac:dyDescent="0.25">
      <c r="A443" t="s">
        <v>1025</v>
      </c>
      <c r="B443">
        <v>210</v>
      </c>
      <c r="C443">
        <v>210</v>
      </c>
      <c r="D443">
        <v>45</v>
      </c>
      <c r="E443">
        <v>43.28</v>
      </c>
      <c r="F443">
        <v>123</v>
      </c>
      <c r="G443">
        <v>147</v>
      </c>
      <c r="H443">
        <v>22</v>
      </c>
    </row>
    <row r="444" spans="1:8" x14ac:dyDescent="0.25">
      <c r="A444" t="s">
        <v>1026</v>
      </c>
      <c r="B444">
        <v>211</v>
      </c>
      <c r="C444">
        <v>211</v>
      </c>
      <c r="D444">
        <v>44.761000000000003</v>
      </c>
      <c r="E444">
        <v>43.511000000000003</v>
      </c>
      <c r="F444">
        <v>124</v>
      </c>
      <c r="G444">
        <v>145</v>
      </c>
      <c r="H444">
        <v>20</v>
      </c>
    </row>
    <row r="445" spans="1:8" x14ac:dyDescent="0.25">
      <c r="A445" t="s">
        <v>1027</v>
      </c>
      <c r="B445">
        <v>212</v>
      </c>
      <c r="C445">
        <v>212</v>
      </c>
      <c r="D445">
        <v>44.661999999999999</v>
      </c>
      <c r="E445">
        <v>43.607999999999997</v>
      </c>
      <c r="F445">
        <v>122</v>
      </c>
      <c r="G445">
        <v>147</v>
      </c>
      <c r="H445">
        <v>17</v>
      </c>
    </row>
    <row r="446" spans="1:8" x14ac:dyDescent="0.25">
      <c r="A446" t="s">
        <v>1029</v>
      </c>
      <c r="B446">
        <v>213</v>
      </c>
      <c r="C446">
        <v>213</v>
      </c>
      <c r="D446">
        <v>44.881</v>
      </c>
      <c r="E446">
        <v>43.395000000000003</v>
      </c>
      <c r="F446">
        <v>117</v>
      </c>
      <c r="G446">
        <v>145</v>
      </c>
      <c r="H446">
        <v>20</v>
      </c>
    </row>
    <row r="447" spans="1:8" x14ac:dyDescent="0.25">
      <c r="A447" t="s">
        <v>1031</v>
      </c>
      <c r="B447">
        <v>214</v>
      </c>
      <c r="C447">
        <v>214</v>
      </c>
      <c r="D447">
        <v>45.015999999999998</v>
      </c>
      <c r="E447">
        <v>43.265000000000001</v>
      </c>
      <c r="F447">
        <v>117</v>
      </c>
      <c r="G447">
        <v>146</v>
      </c>
      <c r="H447">
        <v>23</v>
      </c>
    </row>
    <row r="448" spans="1:8" x14ac:dyDescent="0.25">
      <c r="A448" t="s">
        <v>1032</v>
      </c>
      <c r="B448">
        <v>215</v>
      </c>
      <c r="C448">
        <v>215</v>
      </c>
      <c r="D448">
        <v>44.704000000000001</v>
      </c>
      <c r="E448">
        <v>43.567</v>
      </c>
      <c r="F448">
        <v>116</v>
      </c>
      <c r="G448">
        <v>146</v>
      </c>
      <c r="H448">
        <v>20</v>
      </c>
    </row>
    <row r="449" spans="1:8" x14ac:dyDescent="0.25">
      <c r="A449" t="s">
        <v>1034</v>
      </c>
      <c r="B449">
        <v>216</v>
      </c>
      <c r="C449">
        <v>216</v>
      </c>
      <c r="D449">
        <v>44.692</v>
      </c>
      <c r="E449">
        <v>43.578000000000003</v>
      </c>
      <c r="F449">
        <v>120</v>
      </c>
      <c r="G449">
        <v>145</v>
      </c>
      <c r="H449">
        <v>20</v>
      </c>
    </row>
    <row r="450" spans="1:8" x14ac:dyDescent="0.25">
      <c r="A450" t="s">
        <v>1036</v>
      </c>
      <c r="B450">
        <v>217</v>
      </c>
      <c r="C450">
        <v>217</v>
      </c>
      <c r="D450">
        <v>44.673000000000002</v>
      </c>
      <c r="E450">
        <v>43.597000000000001</v>
      </c>
      <c r="F450">
        <v>99</v>
      </c>
      <c r="G450">
        <v>144</v>
      </c>
      <c r="H450">
        <v>24</v>
      </c>
    </row>
    <row r="451" spans="1:8" x14ac:dyDescent="0.25">
      <c r="A451" t="s">
        <v>1038</v>
      </c>
      <c r="B451">
        <v>218</v>
      </c>
      <c r="C451">
        <v>218</v>
      </c>
      <c r="D451">
        <v>44.72</v>
      </c>
      <c r="E451">
        <v>43.551000000000002</v>
      </c>
      <c r="F451">
        <v>104</v>
      </c>
      <c r="G451">
        <v>147</v>
      </c>
      <c r="H451">
        <v>20</v>
      </c>
    </row>
    <row r="452" spans="1:8" x14ac:dyDescent="0.25">
      <c r="A452" t="s">
        <v>1040</v>
      </c>
      <c r="B452">
        <v>219</v>
      </c>
      <c r="C452">
        <v>219</v>
      </c>
      <c r="D452">
        <v>44.787999999999997</v>
      </c>
      <c r="E452">
        <v>43.484999999999999</v>
      </c>
      <c r="F452">
        <v>120</v>
      </c>
      <c r="G452">
        <v>145</v>
      </c>
      <c r="H452">
        <v>23</v>
      </c>
    </row>
    <row r="453" spans="1:8" x14ac:dyDescent="0.25">
      <c r="A453" t="s">
        <v>1042</v>
      </c>
      <c r="B453">
        <v>220</v>
      </c>
      <c r="C453">
        <v>220</v>
      </c>
      <c r="D453">
        <v>44.793999999999997</v>
      </c>
      <c r="E453">
        <v>43.478999999999999</v>
      </c>
      <c r="F453">
        <v>122</v>
      </c>
      <c r="G453">
        <v>147</v>
      </c>
      <c r="H453">
        <v>25</v>
      </c>
    </row>
    <row r="454" spans="1:8" x14ac:dyDescent="0.25">
      <c r="A454" t="s">
        <v>1043</v>
      </c>
      <c r="B454">
        <v>221</v>
      </c>
      <c r="C454">
        <v>221</v>
      </c>
      <c r="D454">
        <v>44.734000000000002</v>
      </c>
      <c r="E454">
        <v>43.536999999999999</v>
      </c>
      <c r="F454">
        <v>119</v>
      </c>
      <c r="G454">
        <v>146</v>
      </c>
      <c r="H454">
        <v>23</v>
      </c>
    </row>
    <row r="455" spans="1:8" x14ac:dyDescent="0.25">
      <c r="A455" t="s">
        <v>1045</v>
      </c>
      <c r="B455">
        <v>222</v>
      </c>
      <c r="C455">
        <v>222</v>
      </c>
      <c r="D455">
        <v>44.734000000000002</v>
      </c>
      <c r="E455">
        <v>43.536999999999999</v>
      </c>
      <c r="F455">
        <v>129</v>
      </c>
      <c r="G455">
        <v>147</v>
      </c>
      <c r="H455">
        <v>20</v>
      </c>
    </row>
    <row r="456" spans="1:8" x14ac:dyDescent="0.25">
      <c r="A456" t="s">
        <v>1046</v>
      </c>
      <c r="B456">
        <v>223</v>
      </c>
      <c r="C456">
        <v>223</v>
      </c>
      <c r="D456">
        <v>44.798000000000002</v>
      </c>
      <c r="E456">
        <v>43.475000000000001</v>
      </c>
      <c r="F456">
        <v>120</v>
      </c>
      <c r="G456">
        <v>147</v>
      </c>
      <c r="H456">
        <v>23</v>
      </c>
    </row>
    <row r="457" spans="1:8" x14ac:dyDescent="0.25">
      <c r="A457" t="s">
        <v>1048</v>
      </c>
      <c r="B457">
        <v>224</v>
      </c>
      <c r="C457">
        <v>224</v>
      </c>
      <c r="D457">
        <v>44.695999999999998</v>
      </c>
      <c r="E457">
        <v>43.573999999999998</v>
      </c>
      <c r="F457">
        <v>105</v>
      </c>
      <c r="G457">
        <v>145</v>
      </c>
      <c r="H457">
        <v>22</v>
      </c>
    </row>
    <row r="458" spans="1:8" x14ac:dyDescent="0.25">
      <c r="A458" t="s">
        <v>1050</v>
      </c>
      <c r="B458">
        <v>225</v>
      </c>
      <c r="C458">
        <v>225</v>
      </c>
      <c r="D458">
        <v>44.762999999999998</v>
      </c>
      <c r="E458">
        <v>43.509</v>
      </c>
      <c r="F458">
        <v>116</v>
      </c>
      <c r="G458">
        <v>146</v>
      </c>
      <c r="H458">
        <v>25</v>
      </c>
    </row>
    <row r="459" spans="1:8" x14ac:dyDescent="0.25">
      <c r="A459" t="s">
        <v>1052</v>
      </c>
      <c r="B459">
        <v>226</v>
      </c>
      <c r="C459">
        <v>226</v>
      </c>
      <c r="D459">
        <v>44.726999999999997</v>
      </c>
      <c r="E459">
        <v>43.543999999999997</v>
      </c>
      <c r="F459">
        <v>106</v>
      </c>
      <c r="G459">
        <v>146</v>
      </c>
      <c r="H459">
        <v>26</v>
      </c>
    </row>
    <row r="460" spans="1:8" x14ac:dyDescent="0.25">
      <c r="A460" t="s">
        <v>1054</v>
      </c>
      <c r="B460">
        <v>227</v>
      </c>
      <c r="C460">
        <v>227</v>
      </c>
      <c r="D460">
        <v>44.704999999999998</v>
      </c>
      <c r="E460">
        <v>43.566000000000003</v>
      </c>
      <c r="F460">
        <v>124</v>
      </c>
      <c r="G460">
        <v>146</v>
      </c>
      <c r="H460">
        <v>23</v>
      </c>
    </row>
    <row r="461" spans="1:8" x14ac:dyDescent="0.25">
      <c r="A461" t="s">
        <v>1056</v>
      </c>
      <c r="B461">
        <v>228</v>
      </c>
      <c r="C461">
        <v>228</v>
      </c>
      <c r="D461">
        <v>44.621000000000002</v>
      </c>
      <c r="E461">
        <v>43.648000000000003</v>
      </c>
      <c r="F461">
        <v>118</v>
      </c>
      <c r="G461">
        <v>147</v>
      </c>
      <c r="H461">
        <v>25</v>
      </c>
    </row>
    <row r="462" spans="1:8" x14ac:dyDescent="0.25">
      <c r="A462" t="s">
        <v>1058</v>
      </c>
      <c r="B462">
        <v>229</v>
      </c>
      <c r="C462">
        <v>229</v>
      </c>
      <c r="D462">
        <v>44.771999999999998</v>
      </c>
      <c r="E462">
        <v>43.5</v>
      </c>
      <c r="F462">
        <v>111</v>
      </c>
      <c r="G462">
        <v>146</v>
      </c>
      <c r="H462">
        <v>27</v>
      </c>
    </row>
    <row r="463" spans="1:8" x14ac:dyDescent="0.25">
      <c r="A463" t="s">
        <v>1060</v>
      </c>
      <c r="B463">
        <v>230</v>
      </c>
      <c r="C463">
        <v>230</v>
      </c>
      <c r="D463">
        <v>44.570999999999998</v>
      </c>
      <c r="E463">
        <v>43.697000000000003</v>
      </c>
      <c r="F463">
        <v>109</v>
      </c>
      <c r="G463">
        <v>147</v>
      </c>
      <c r="H463">
        <v>25</v>
      </c>
    </row>
    <row r="464" spans="1:8" x14ac:dyDescent="0.25">
      <c r="A464" t="s">
        <v>235</v>
      </c>
    </row>
    <row r="465" spans="1:8" x14ac:dyDescent="0.25">
      <c r="A465" t="s">
        <v>1062</v>
      </c>
      <c r="B465">
        <v>1</v>
      </c>
      <c r="C465">
        <v>1</v>
      </c>
      <c r="D465">
        <v>45.518999999999998</v>
      </c>
      <c r="E465">
        <v>42.786999999999999</v>
      </c>
      <c r="F465">
        <v>124</v>
      </c>
      <c r="G465">
        <v>140</v>
      </c>
      <c r="H465">
        <v>10</v>
      </c>
    </row>
    <row r="466" spans="1:8" x14ac:dyDescent="0.25">
      <c r="A466" t="s">
        <v>1064</v>
      </c>
      <c r="B466">
        <v>2</v>
      </c>
      <c r="C466">
        <v>2</v>
      </c>
      <c r="D466">
        <v>45.183</v>
      </c>
      <c r="E466">
        <v>43.104999999999997</v>
      </c>
      <c r="F466">
        <v>126</v>
      </c>
      <c r="G466">
        <v>140</v>
      </c>
      <c r="H466">
        <v>8</v>
      </c>
    </row>
    <row r="467" spans="1:8" x14ac:dyDescent="0.25">
      <c r="A467" t="s">
        <v>1065</v>
      </c>
      <c r="B467">
        <v>3</v>
      </c>
      <c r="C467">
        <v>3</v>
      </c>
      <c r="D467">
        <v>45.139000000000003</v>
      </c>
      <c r="E467">
        <v>43.146999999999998</v>
      </c>
      <c r="F467">
        <v>127</v>
      </c>
      <c r="G467">
        <v>139</v>
      </c>
      <c r="H467">
        <v>11</v>
      </c>
    </row>
    <row r="468" spans="1:8" x14ac:dyDescent="0.25">
      <c r="A468" t="s">
        <v>1066</v>
      </c>
      <c r="B468">
        <v>4</v>
      </c>
      <c r="C468">
        <v>4</v>
      </c>
      <c r="D468">
        <v>45.118000000000002</v>
      </c>
      <c r="E468">
        <v>43.167000000000002</v>
      </c>
      <c r="F468">
        <v>100</v>
      </c>
      <c r="G468">
        <v>139</v>
      </c>
      <c r="H468">
        <v>9</v>
      </c>
    </row>
    <row r="469" spans="1:8" x14ac:dyDescent="0.25">
      <c r="A469" t="s">
        <v>1068</v>
      </c>
      <c r="B469">
        <v>5</v>
      </c>
      <c r="C469">
        <v>5</v>
      </c>
      <c r="D469">
        <v>45.006</v>
      </c>
      <c r="E469">
        <v>43.274000000000001</v>
      </c>
      <c r="F469">
        <v>130</v>
      </c>
      <c r="G469">
        <v>140</v>
      </c>
      <c r="H469">
        <v>10</v>
      </c>
    </row>
    <row r="470" spans="1:8" x14ac:dyDescent="0.25">
      <c r="A470" t="s">
        <v>1070</v>
      </c>
      <c r="B470">
        <v>6</v>
      </c>
      <c r="C470">
        <v>6</v>
      </c>
      <c r="D470">
        <v>44.963000000000001</v>
      </c>
      <c r="E470">
        <v>43.316000000000003</v>
      </c>
      <c r="F470">
        <v>125</v>
      </c>
      <c r="G470">
        <v>139</v>
      </c>
      <c r="H470">
        <v>16</v>
      </c>
    </row>
    <row r="471" spans="1:8" x14ac:dyDescent="0.25">
      <c r="A471" t="s">
        <v>1071</v>
      </c>
      <c r="B471">
        <v>7</v>
      </c>
      <c r="C471">
        <v>7</v>
      </c>
      <c r="D471">
        <v>45.091999999999999</v>
      </c>
      <c r="E471">
        <v>43.192</v>
      </c>
      <c r="F471">
        <v>119</v>
      </c>
      <c r="G471">
        <v>139</v>
      </c>
      <c r="H471">
        <v>10</v>
      </c>
    </row>
    <row r="472" spans="1:8" x14ac:dyDescent="0.25">
      <c r="A472" t="s">
        <v>1073</v>
      </c>
      <c r="B472">
        <v>8</v>
      </c>
      <c r="C472">
        <v>8</v>
      </c>
      <c r="D472">
        <v>44.98</v>
      </c>
      <c r="E472">
        <v>43.298999999999999</v>
      </c>
      <c r="F472">
        <v>115</v>
      </c>
      <c r="G472">
        <v>140</v>
      </c>
      <c r="H472">
        <v>12</v>
      </c>
    </row>
    <row r="473" spans="1:8" x14ac:dyDescent="0.25">
      <c r="A473" t="s">
        <v>1075</v>
      </c>
      <c r="B473">
        <v>9</v>
      </c>
      <c r="C473">
        <v>9</v>
      </c>
      <c r="D473">
        <v>45.463999999999999</v>
      </c>
      <c r="E473">
        <v>42.838000000000001</v>
      </c>
      <c r="F473">
        <v>111</v>
      </c>
      <c r="G473">
        <v>142</v>
      </c>
      <c r="H473">
        <v>10</v>
      </c>
    </row>
    <row r="474" spans="1:8" x14ac:dyDescent="0.25">
      <c r="A474" t="s">
        <v>1077</v>
      </c>
      <c r="B474">
        <v>10</v>
      </c>
      <c r="C474">
        <v>10</v>
      </c>
      <c r="D474">
        <v>45.25</v>
      </c>
      <c r="E474">
        <v>43.040999999999997</v>
      </c>
      <c r="F474">
        <v>122</v>
      </c>
      <c r="G474">
        <v>139</v>
      </c>
      <c r="H474">
        <v>11</v>
      </c>
    </row>
    <row r="475" spans="1:8" x14ac:dyDescent="0.25">
      <c r="A475" t="s">
        <v>1079</v>
      </c>
      <c r="B475">
        <v>11</v>
      </c>
      <c r="C475">
        <v>11</v>
      </c>
      <c r="D475">
        <v>44.932000000000002</v>
      </c>
      <c r="E475">
        <v>43.344999999999999</v>
      </c>
      <c r="F475">
        <v>125</v>
      </c>
      <c r="G475">
        <v>139</v>
      </c>
      <c r="H475">
        <v>11</v>
      </c>
    </row>
    <row r="476" spans="1:8" x14ac:dyDescent="0.25">
      <c r="A476" t="s">
        <v>1080</v>
      </c>
      <c r="B476">
        <v>12</v>
      </c>
      <c r="C476">
        <v>12</v>
      </c>
      <c r="D476">
        <v>45.158999999999999</v>
      </c>
      <c r="E476">
        <v>43.128</v>
      </c>
      <c r="F476">
        <v>97</v>
      </c>
      <c r="G476">
        <v>139</v>
      </c>
      <c r="H476">
        <v>4</v>
      </c>
    </row>
    <row r="477" spans="1:8" x14ac:dyDescent="0.25">
      <c r="A477" t="s">
        <v>1082</v>
      </c>
      <c r="B477">
        <v>13</v>
      </c>
      <c r="C477">
        <v>13</v>
      </c>
      <c r="D477">
        <v>45.392000000000003</v>
      </c>
      <c r="E477">
        <v>42.905999999999999</v>
      </c>
      <c r="F477">
        <v>127</v>
      </c>
      <c r="G477">
        <v>139</v>
      </c>
      <c r="H477">
        <v>12</v>
      </c>
    </row>
    <row r="478" spans="1:8" x14ac:dyDescent="0.25">
      <c r="A478" t="s">
        <v>1083</v>
      </c>
      <c r="B478">
        <v>14</v>
      </c>
      <c r="C478">
        <v>14</v>
      </c>
      <c r="D478">
        <v>45.034999999999997</v>
      </c>
      <c r="E478">
        <v>43.246000000000002</v>
      </c>
      <c r="F478">
        <v>128</v>
      </c>
      <c r="G478">
        <v>139</v>
      </c>
      <c r="H478">
        <v>10</v>
      </c>
    </row>
    <row r="479" spans="1:8" x14ac:dyDescent="0.25">
      <c r="A479" t="s">
        <v>1084</v>
      </c>
      <c r="B479">
        <v>15</v>
      </c>
      <c r="C479">
        <v>15</v>
      </c>
      <c r="D479">
        <v>44.954000000000001</v>
      </c>
      <c r="E479">
        <v>43.323999999999998</v>
      </c>
      <c r="F479">
        <v>124</v>
      </c>
      <c r="G479">
        <v>140</v>
      </c>
      <c r="H479">
        <v>10</v>
      </c>
    </row>
    <row r="480" spans="1:8" x14ac:dyDescent="0.25">
      <c r="A480" t="s">
        <v>1086</v>
      </c>
      <c r="B480">
        <v>16</v>
      </c>
      <c r="C480">
        <v>16</v>
      </c>
      <c r="D480">
        <v>44.798999999999999</v>
      </c>
      <c r="E480">
        <v>43.473999999999997</v>
      </c>
      <c r="F480">
        <v>112</v>
      </c>
      <c r="G480">
        <v>139</v>
      </c>
      <c r="H480">
        <v>9</v>
      </c>
    </row>
    <row r="481" spans="1:8" x14ac:dyDescent="0.25">
      <c r="A481" t="s">
        <v>1088</v>
      </c>
      <c r="B481">
        <v>17</v>
      </c>
      <c r="C481">
        <v>17</v>
      </c>
      <c r="D481">
        <v>44.933999999999997</v>
      </c>
      <c r="E481">
        <v>43.344000000000001</v>
      </c>
      <c r="F481">
        <v>106</v>
      </c>
      <c r="G481">
        <v>139</v>
      </c>
      <c r="H481">
        <v>10</v>
      </c>
    </row>
    <row r="482" spans="1:8" x14ac:dyDescent="0.25">
      <c r="A482" t="s">
        <v>1090</v>
      </c>
      <c r="B482">
        <v>18</v>
      </c>
      <c r="C482">
        <v>18</v>
      </c>
      <c r="D482">
        <v>44.823</v>
      </c>
      <c r="E482">
        <v>43.451000000000001</v>
      </c>
      <c r="F482">
        <v>122</v>
      </c>
      <c r="G482">
        <v>141</v>
      </c>
      <c r="H482">
        <v>8</v>
      </c>
    </row>
    <row r="483" spans="1:8" x14ac:dyDescent="0.25">
      <c r="A483" t="s">
        <v>1092</v>
      </c>
      <c r="B483">
        <v>19</v>
      </c>
      <c r="C483">
        <v>19</v>
      </c>
      <c r="D483">
        <v>45.107999999999997</v>
      </c>
      <c r="E483">
        <v>43.176000000000002</v>
      </c>
      <c r="F483">
        <v>125</v>
      </c>
      <c r="G483">
        <v>138</v>
      </c>
      <c r="H483">
        <v>5</v>
      </c>
    </row>
    <row r="484" spans="1:8" x14ac:dyDescent="0.25">
      <c r="A484" t="s">
        <v>1094</v>
      </c>
      <c r="B484">
        <v>20</v>
      </c>
      <c r="C484">
        <v>20</v>
      </c>
      <c r="D484">
        <v>44.896999999999998</v>
      </c>
      <c r="E484">
        <v>43.378999999999998</v>
      </c>
      <c r="F484">
        <v>73</v>
      </c>
      <c r="G484">
        <v>139</v>
      </c>
      <c r="H484">
        <v>6</v>
      </c>
    </row>
    <row r="485" spans="1:8" x14ac:dyDescent="0.25">
      <c r="A485" t="s">
        <v>1096</v>
      </c>
      <c r="B485">
        <v>21</v>
      </c>
      <c r="C485">
        <v>21</v>
      </c>
      <c r="D485">
        <v>44.917999999999999</v>
      </c>
      <c r="E485">
        <v>43.359000000000002</v>
      </c>
      <c r="F485">
        <v>120</v>
      </c>
      <c r="G485">
        <v>140</v>
      </c>
      <c r="H485">
        <v>13</v>
      </c>
    </row>
    <row r="486" spans="1:8" x14ac:dyDescent="0.25">
      <c r="A486" t="s">
        <v>1098</v>
      </c>
      <c r="B486">
        <v>22</v>
      </c>
      <c r="C486">
        <v>22</v>
      </c>
      <c r="D486">
        <v>44.973999999999997</v>
      </c>
      <c r="E486">
        <v>43.305</v>
      </c>
      <c r="F486">
        <v>122</v>
      </c>
      <c r="G486">
        <v>139</v>
      </c>
      <c r="H486">
        <v>9</v>
      </c>
    </row>
    <row r="487" spans="1:8" x14ac:dyDescent="0.25">
      <c r="A487" t="s">
        <v>1099</v>
      </c>
      <c r="B487">
        <v>23</v>
      </c>
      <c r="C487">
        <v>23</v>
      </c>
      <c r="D487">
        <v>44.942999999999998</v>
      </c>
      <c r="E487">
        <v>43.335000000000001</v>
      </c>
      <c r="F487">
        <v>107</v>
      </c>
      <c r="G487">
        <v>138</v>
      </c>
      <c r="H487">
        <v>12</v>
      </c>
    </row>
    <row r="488" spans="1:8" x14ac:dyDescent="0.25">
      <c r="A488" t="s">
        <v>1101</v>
      </c>
      <c r="B488">
        <v>24</v>
      </c>
      <c r="C488">
        <v>24</v>
      </c>
      <c r="D488">
        <v>45.125999999999998</v>
      </c>
      <c r="E488">
        <v>43.158999999999999</v>
      </c>
      <c r="F488">
        <v>96</v>
      </c>
      <c r="G488">
        <v>139</v>
      </c>
      <c r="H488">
        <v>12</v>
      </c>
    </row>
    <row r="489" spans="1:8" x14ac:dyDescent="0.25">
      <c r="A489" t="s">
        <v>1102</v>
      </c>
      <c r="B489">
        <v>25</v>
      </c>
      <c r="C489">
        <v>25</v>
      </c>
      <c r="D489">
        <v>44.95</v>
      </c>
      <c r="E489">
        <v>43.328000000000003</v>
      </c>
      <c r="F489">
        <v>99</v>
      </c>
      <c r="G489">
        <v>139</v>
      </c>
      <c r="H489">
        <v>8</v>
      </c>
    </row>
    <row r="490" spans="1:8" x14ac:dyDescent="0.25">
      <c r="A490" t="s">
        <v>1103</v>
      </c>
      <c r="B490">
        <v>26</v>
      </c>
      <c r="C490">
        <v>26</v>
      </c>
      <c r="D490">
        <v>44.865000000000002</v>
      </c>
      <c r="E490">
        <v>43.41</v>
      </c>
      <c r="F490">
        <v>124</v>
      </c>
      <c r="G490">
        <v>138</v>
      </c>
      <c r="H490">
        <v>9</v>
      </c>
    </row>
    <row r="491" spans="1:8" x14ac:dyDescent="0.25">
      <c r="A491" t="s">
        <v>1104</v>
      </c>
      <c r="B491">
        <v>27</v>
      </c>
      <c r="C491">
        <v>27</v>
      </c>
      <c r="D491">
        <v>44.86</v>
      </c>
      <c r="E491">
        <v>43.414999999999999</v>
      </c>
      <c r="F491">
        <v>123</v>
      </c>
      <c r="G491">
        <v>139</v>
      </c>
      <c r="H491">
        <v>11</v>
      </c>
    </row>
    <row r="492" spans="1:8" x14ac:dyDescent="0.25">
      <c r="A492" t="s">
        <v>1106</v>
      </c>
      <c r="B492">
        <v>28</v>
      </c>
      <c r="C492">
        <v>28</v>
      </c>
      <c r="D492">
        <v>45.006999999999998</v>
      </c>
      <c r="E492">
        <v>43.273000000000003</v>
      </c>
      <c r="F492">
        <v>122</v>
      </c>
      <c r="G492">
        <v>138</v>
      </c>
      <c r="H492">
        <v>10</v>
      </c>
    </row>
    <row r="493" spans="1:8" x14ac:dyDescent="0.25">
      <c r="A493" t="s">
        <v>1108</v>
      </c>
      <c r="B493">
        <v>29</v>
      </c>
      <c r="C493">
        <v>29</v>
      </c>
      <c r="D493">
        <v>45.075000000000003</v>
      </c>
      <c r="E493">
        <v>43.207999999999998</v>
      </c>
      <c r="F493">
        <v>110</v>
      </c>
      <c r="G493">
        <v>139</v>
      </c>
      <c r="H493">
        <v>12</v>
      </c>
    </row>
    <row r="494" spans="1:8" x14ac:dyDescent="0.25">
      <c r="A494" t="s">
        <v>1109</v>
      </c>
      <c r="B494">
        <v>30</v>
      </c>
      <c r="C494">
        <v>30</v>
      </c>
      <c r="D494">
        <v>44.88</v>
      </c>
      <c r="E494">
        <v>43.396000000000001</v>
      </c>
      <c r="F494">
        <v>86</v>
      </c>
      <c r="G494">
        <v>136</v>
      </c>
      <c r="H494">
        <v>10</v>
      </c>
    </row>
    <row r="495" spans="1:8" x14ac:dyDescent="0.25">
      <c r="A495" t="s">
        <v>1111</v>
      </c>
      <c r="B495">
        <v>31</v>
      </c>
      <c r="C495">
        <v>31</v>
      </c>
      <c r="D495">
        <v>45.862000000000002</v>
      </c>
      <c r="E495">
        <v>42.466999999999999</v>
      </c>
      <c r="F495">
        <v>95</v>
      </c>
      <c r="G495">
        <v>140</v>
      </c>
      <c r="H495">
        <v>7</v>
      </c>
    </row>
    <row r="496" spans="1:8" x14ac:dyDescent="0.25">
      <c r="A496" t="s">
        <v>1112</v>
      </c>
      <c r="B496">
        <v>32</v>
      </c>
      <c r="C496">
        <v>32</v>
      </c>
      <c r="D496">
        <v>44.91</v>
      </c>
      <c r="E496">
        <v>43.366999999999997</v>
      </c>
      <c r="F496">
        <v>124</v>
      </c>
      <c r="G496">
        <v>141</v>
      </c>
      <c r="H496">
        <v>6</v>
      </c>
    </row>
    <row r="497" spans="1:8" x14ac:dyDescent="0.25">
      <c r="A497" t="s">
        <v>1114</v>
      </c>
      <c r="B497">
        <v>33</v>
      </c>
      <c r="C497">
        <v>33</v>
      </c>
      <c r="D497">
        <v>44.91</v>
      </c>
      <c r="E497">
        <v>43.366999999999997</v>
      </c>
      <c r="F497">
        <v>121</v>
      </c>
      <c r="G497">
        <v>138</v>
      </c>
      <c r="H497">
        <v>11</v>
      </c>
    </row>
    <row r="498" spans="1:8" x14ac:dyDescent="0.25">
      <c r="A498" t="s">
        <v>1115</v>
      </c>
      <c r="B498">
        <v>34</v>
      </c>
      <c r="C498">
        <v>34</v>
      </c>
      <c r="D498">
        <v>44.872</v>
      </c>
      <c r="E498">
        <v>43.402999999999999</v>
      </c>
      <c r="F498">
        <v>124</v>
      </c>
      <c r="G498">
        <v>139</v>
      </c>
      <c r="H498">
        <v>7</v>
      </c>
    </row>
    <row r="499" spans="1:8" x14ac:dyDescent="0.25">
      <c r="A499" t="s">
        <v>1117</v>
      </c>
      <c r="B499">
        <v>35</v>
      </c>
      <c r="C499">
        <v>35</v>
      </c>
      <c r="D499">
        <v>44.918999999999997</v>
      </c>
      <c r="E499">
        <v>43.357999999999997</v>
      </c>
      <c r="F499">
        <v>89</v>
      </c>
      <c r="G499">
        <v>140</v>
      </c>
      <c r="H499">
        <v>14</v>
      </c>
    </row>
    <row r="500" spans="1:8" x14ac:dyDescent="0.25">
      <c r="A500" t="s">
        <v>1119</v>
      </c>
      <c r="B500">
        <v>36</v>
      </c>
      <c r="C500">
        <v>36</v>
      </c>
      <c r="D500">
        <v>45.112000000000002</v>
      </c>
      <c r="E500">
        <v>43.173000000000002</v>
      </c>
      <c r="F500">
        <v>120</v>
      </c>
      <c r="G500">
        <v>139</v>
      </c>
      <c r="H500">
        <v>10</v>
      </c>
    </row>
    <row r="501" spans="1:8" x14ac:dyDescent="0.25">
      <c r="A501" t="s">
        <v>1121</v>
      </c>
      <c r="B501">
        <v>37</v>
      </c>
      <c r="C501">
        <v>37</v>
      </c>
      <c r="D501">
        <v>45.17</v>
      </c>
      <c r="E501">
        <v>43.116999999999997</v>
      </c>
      <c r="F501">
        <v>127</v>
      </c>
      <c r="G501">
        <v>139</v>
      </c>
      <c r="H501">
        <v>8</v>
      </c>
    </row>
    <row r="502" spans="1:8" x14ac:dyDescent="0.25">
      <c r="A502" t="s">
        <v>1122</v>
      </c>
      <c r="B502">
        <v>38</v>
      </c>
      <c r="C502">
        <v>38</v>
      </c>
      <c r="D502">
        <v>45.167999999999999</v>
      </c>
      <c r="E502">
        <v>43.119</v>
      </c>
      <c r="F502">
        <v>123</v>
      </c>
      <c r="G502">
        <v>138</v>
      </c>
      <c r="H502">
        <v>16</v>
      </c>
    </row>
    <row r="503" spans="1:8" x14ac:dyDescent="0.25">
      <c r="A503" t="s">
        <v>1124</v>
      </c>
      <c r="B503">
        <v>39</v>
      </c>
      <c r="C503">
        <v>39</v>
      </c>
      <c r="D503">
        <v>112.26900000000001</v>
      </c>
      <c r="E503">
        <v>17.347999999999999</v>
      </c>
      <c r="F503">
        <v>140</v>
      </c>
      <c r="G503">
        <v>149</v>
      </c>
      <c r="H503">
        <v>13</v>
      </c>
    </row>
    <row r="504" spans="1:8" x14ac:dyDescent="0.25">
      <c r="A504" t="s">
        <v>1126</v>
      </c>
      <c r="B504">
        <v>40</v>
      </c>
      <c r="C504">
        <v>40</v>
      </c>
      <c r="D504">
        <v>46.17</v>
      </c>
      <c r="E504">
        <v>42.183</v>
      </c>
      <c r="F504">
        <v>157</v>
      </c>
      <c r="G504">
        <v>150</v>
      </c>
      <c r="H504">
        <v>7</v>
      </c>
    </row>
    <row r="505" spans="1:8" x14ac:dyDescent="0.25">
      <c r="A505" t="s">
        <v>1128</v>
      </c>
      <c r="B505">
        <v>41</v>
      </c>
      <c r="C505">
        <v>41</v>
      </c>
      <c r="D505">
        <v>45.781999999999996</v>
      </c>
      <c r="E505">
        <v>42.540999999999997</v>
      </c>
      <c r="F505">
        <v>158</v>
      </c>
      <c r="G505">
        <v>149</v>
      </c>
      <c r="H505">
        <v>10</v>
      </c>
    </row>
    <row r="506" spans="1:8" x14ac:dyDescent="0.25">
      <c r="A506" t="s">
        <v>1130</v>
      </c>
      <c r="B506">
        <v>42</v>
      </c>
      <c r="C506">
        <v>42</v>
      </c>
      <c r="D506">
        <v>45.533000000000001</v>
      </c>
      <c r="E506">
        <v>42.773000000000003</v>
      </c>
      <c r="F506">
        <v>163</v>
      </c>
      <c r="G506">
        <v>151</v>
      </c>
      <c r="H506">
        <v>12</v>
      </c>
    </row>
    <row r="507" spans="1:8" x14ac:dyDescent="0.25">
      <c r="A507" t="s">
        <v>1131</v>
      </c>
      <c r="B507">
        <v>43</v>
      </c>
      <c r="C507">
        <v>43</v>
      </c>
      <c r="D507">
        <v>45.497999999999998</v>
      </c>
      <c r="E507">
        <v>42.805999999999997</v>
      </c>
      <c r="F507">
        <v>150</v>
      </c>
      <c r="G507">
        <v>153</v>
      </c>
      <c r="H507">
        <v>13</v>
      </c>
    </row>
    <row r="508" spans="1:8" x14ac:dyDescent="0.25">
      <c r="A508" t="s">
        <v>1133</v>
      </c>
      <c r="B508">
        <v>44</v>
      </c>
      <c r="C508">
        <v>44</v>
      </c>
      <c r="D508">
        <v>45.51</v>
      </c>
      <c r="E508">
        <v>42.795000000000002</v>
      </c>
      <c r="F508">
        <v>154</v>
      </c>
      <c r="G508">
        <v>151</v>
      </c>
      <c r="H508">
        <v>11</v>
      </c>
    </row>
    <row r="509" spans="1:8" x14ac:dyDescent="0.25">
      <c r="A509" t="s">
        <v>1135</v>
      </c>
      <c r="B509">
        <v>45</v>
      </c>
      <c r="C509">
        <v>45</v>
      </c>
      <c r="D509">
        <v>45.317</v>
      </c>
      <c r="E509">
        <v>42.976999999999997</v>
      </c>
      <c r="F509">
        <v>157</v>
      </c>
      <c r="G509">
        <v>152</v>
      </c>
      <c r="H509">
        <v>12</v>
      </c>
    </row>
    <row r="510" spans="1:8" x14ac:dyDescent="0.25">
      <c r="A510" t="s">
        <v>1136</v>
      </c>
      <c r="B510">
        <v>46</v>
      </c>
      <c r="C510">
        <v>46</v>
      </c>
      <c r="D510">
        <v>45.390999999999998</v>
      </c>
      <c r="E510">
        <v>42.906999999999996</v>
      </c>
      <c r="F510">
        <v>154</v>
      </c>
      <c r="G510">
        <v>152</v>
      </c>
      <c r="H510">
        <v>11</v>
      </c>
    </row>
    <row r="511" spans="1:8" x14ac:dyDescent="0.25">
      <c r="A511" t="s">
        <v>1137</v>
      </c>
      <c r="B511">
        <v>47</v>
      </c>
      <c r="C511">
        <v>47</v>
      </c>
      <c r="D511">
        <v>45.247</v>
      </c>
      <c r="E511">
        <v>43.043999999999997</v>
      </c>
      <c r="F511">
        <v>161</v>
      </c>
      <c r="G511">
        <v>153</v>
      </c>
      <c r="H511">
        <v>11</v>
      </c>
    </row>
    <row r="512" spans="1:8" x14ac:dyDescent="0.25">
      <c r="A512" t="s">
        <v>1138</v>
      </c>
      <c r="B512">
        <v>48</v>
      </c>
      <c r="C512">
        <v>48</v>
      </c>
      <c r="D512">
        <v>45.225000000000001</v>
      </c>
      <c r="E512">
        <v>43.064999999999998</v>
      </c>
      <c r="F512">
        <v>162</v>
      </c>
      <c r="G512">
        <v>153</v>
      </c>
      <c r="H512">
        <v>8</v>
      </c>
    </row>
    <row r="513" spans="1:8" x14ac:dyDescent="0.25">
      <c r="A513" t="s">
        <v>1139</v>
      </c>
      <c r="B513">
        <v>49</v>
      </c>
      <c r="C513">
        <v>49</v>
      </c>
      <c r="D513">
        <v>45.341999999999999</v>
      </c>
      <c r="E513">
        <v>42.954000000000001</v>
      </c>
      <c r="F513">
        <v>143</v>
      </c>
      <c r="G513">
        <v>152</v>
      </c>
      <c r="H513">
        <v>10</v>
      </c>
    </row>
    <row r="514" spans="1:8" x14ac:dyDescent="0.25">
      <c r="A514" t="s">
        <v>1140</v>
      </c>
      <c r="B514">
        <v>50</v>
      </c>
      <c r="C514">
        <v>50</v>
      </c>
      <c r="D514">
        <v>45.301000000000002</v>
      </c>
      <c r="E514">
        <v>42.991999999999997</v>
      </c>
      <c r="F514">
        <v>146</v>
      </c>
      <c r="G514">
        <v>153</v>
      </c>
      <c r="H514">
        <v>11</v>
      </c>
    </row>
    <row r="515" spans="1:8" x14ac:dyDescent="0.25">
      <c r="A515" t="s">
        <v>1141</v>
      </c>
      <c r="B515">
        <v>51</v>
      </c>
      <c r="C515">
        <v>51</v>
      </c>
      <c r="D515">
        <v>45.167000000000002</v>
      </c>
      <c r="E515">
        <v>43.12</v>
      </c>
      <c r="F515">
        <v>154</v>
      </c>
      <c r="G515">
        <v>153</v>
      </c>
      <c r="H515">
        <v>12</v>
      </c>
    </row>
    <row r="516" spans="1:8" x14ac:dyDescent="0.25">
      <c r="A516" t="s">
        <v>1143</v>
      </c>
      <c r="B516">
        <v>52</v>
      </c>
      <c r="C516">
        <v>52</v>
      </c>
      <c r="D516">
        <v>45.384999999999998</v>
      </c>
      <c r="E516">
        <v>42.912999999999997</v>
      </c>
      <c r="F516">
        <v>154</v>
      </c>
      <c r="G516">
        <v>153</v>
      </c>
      <c r="H516">
        <v>13</v>
      </c>
    </row>
    <row r="517" spans="1:8" x14ac:dyDescent="0.25">
      <c r="A517" t="s">
        <v>1145</v>
      </c>
      <c r="B517">
        <v>53</v>
      </c>
      <c r="C517">
        <v>53</v>
      </c>
      <c r="D517">
        <v>45.206000000000003</v>
      </c>
      <c r="E517">
        <v>43.082999999999998</v>
      </c>
      <c r="F517">
        <v>161</v>
      </c>
      <c r="G517">
        <v>153</v>
      </c>
      <c r="H517">
        <v>10</v>
      </c>
    </row>
    <row r="518" spans="1:8" x14ac:dyDescent="0.25">
      <c r="A518" t="s">
        <v>1147</v>
      </c>
      <c r="B518">
        <v>54</v>
      </c>
      <c r="C518">
        <v>54</v>
      </c>
      <c r="D518">
        <v>45.220999999999997</v>
      </c>
      <c r="E518">
        <v>43.067999999999998</v>
      </c>
      <c r="F518">
        <v>151</v>
      </c>
      <c r="G518">
        <v>152</v>
      </c>
      <c r="H518">
        <v>11</v>
      </c>
    </row>
    <row r="519" spans="1:8" x14ac:dyDescent="0.25">
      <c r="A519" t="s">
        <v>1149</v>
      </c>
      <c r="B519">
        <v>55</v>
      </c>
      <c r="C519">
        <v>55</v>
      </c>
      <c r="D519">
        <v>45.118000000000002</v>
      </c>
      <c r="E519">
        <v>43.167000000000002</v>
      </c>
      <c r="F519">
        <v>149</v>
      </c>
      <c r="G519">
        <v>153</v>
      </c>
      <c r="H519">
        <v>17</v>
      </c>
    </row>
    <row r="520" spans="1:8" x14ac:dyDescent="0.25">
      <c r="A520" t="s">
        <v>1150</v>
      </c>
      <c r="B520">
        <v>56</v>
      </c>
      <c r="C520">
        <v>56</v>
      </c>
      <c r="D520">
        <v>45.302999999999997</v>
      </c>
      <c r="E520">
        <v>42.991</v>
      </c>
      <c r="F520">
        <v>158</v>
      </c>
      <c r="G520">
        <v>154</v>
      </c>
      <c r="H520">
        <v>12</v>
      </c>
    </row>
    <row r="521" spans="1:8" x14ac:dyDescent="0.25">
      <c r="A521" t="s">
        <v>1152</v>
      </c>
      <c r="B521">
        <v>57</v>
      </c>
      <c r="C521">
        <v>57</v>
      </c>
      <c r="D521">
        <v>45.534999999999997</v>
      </c>
      <c r="E521">
        <v>42.771000000000001</v>
      </c>
      <c r="F521">
        <v>150</v>
      </c>
      <c r="G521">
        <v>151</v>
      </c>
      <c r="H521">
        <v>15</v>
      </c>
    </row>
    <row r="522" spans="1:8" x14ac:dyDescent="0.25">
      <c r="A522" t="s">
        <v>1153</v>
      </c>
      <c r="B522">
        <v>58</v>
      </c>
      <c r="C522">
        <v>58</v>
      </c>
      <c r="D522">
        <v>45.259</v>
      </c>
      <c r="E522">
        <v>43.031999999999996</v>
      </c>
      <c r="F522">
        <v>141</v>
      </c>
      <c r="G522">
        <v>152</v>
      </c>
      <c r="H522">
        <v>14</v>
      </c>
    </row>
    <row r="523" spans="1:8" x14ac:dyDescent="0.25">
      <c r="A523" t="s">
        <v>1155</v>
      </c>
      <c r="B523">
        <v>59</v>
      </c>
      <c r="C523">
        <v>59</v>
      </c>
      <c r="D523">
        <v>45.11</v>
      </c>
      <c r="E523">
        <v>43.173999999999999</v>
      </c>
      <c r="F523">
        <v>161</v>
      </c>
      <c r="G523">
        <v>152</v>
      </c>
      <c r="H523">
        <v>17</v>
      </c>
    </row>
    <row r="524" spans="1:8" x14ac:dyDescent="0.25">
      <c r="A524" t="s">
        <v>1157</v>
      </c>
      <c r="B524">
        <v>60</v>
      </c>
      <c r="C524">
        <v>60</v>
      </c>
      <c r="D524">
        <v>45.353999999999999</v>
      </c>
      <c r="E524">
        <v>42.942</v>
      </c>
      <c r="F524">
        <v>156</v>
      </c>
      <c r="G524">
        <v>153</v>
      </c>
      <c r="H524">
        <v>12</v>
      </c>
    </row>
    <row r="525" spans="1:8" x14ac:dyDescent="0.25">
      <c r="A525" t="s">
        <v>1158</v>
      </c>
      <c r="B525">
        <v>61</v>
      </c>
      <c r="C525">
        <v>61</v>
      </c>
      <c r="D525">
        <v>45.308</v>
      </c>
      <c r="E525">
        <v>42.985999999999997</v>
      </c>
      <c r="F525">
        <v>160</v>
      </c>
      <c r="G525">
        <v>153</v>
      </c>
      <c r="H525">
        <v>10</v>
      </c>
    </row>
    <row r="526" spans="1:8" x14ac:dyDescent="0.25">
      <c r="A526" t="s">
        <v>1160</v>
      </c>
      <c r="B526">
        <v>62</v>
      </c>
      <c r="C526">
        <v>62</v>
      </c>
      <c r="D526">
        <v>45.289000000000001</v>
      </c>
      <c r="E526">
        <v>43.003999999999998</v>
      </c>
      <c r="F526">
        <v>158</v>
      </c>
      <c r="G526">
        <v>152</v>
      </c>
      <c r="H526">
        <v>8</v>
      </c>
    </row>
    <row r="527" spans="1:8" x14ac:dyDescent="0.25">
      <c r="A527" t="s">
        <v>1162</v>
      </c>
      <c r="B527">
        <v>63</v>
      </c>
      <c r="C527">
        <v>63</v>
      </c>
      <c r="D527">
        <v>45.457000000000001</v>
      </c>
      <c r="E527">
        <v>42.844999999999999</v>
      </c>
      <c r="F527">
        <v>156</v>
      </c>
      <c r="G527">
        <v>152</v>
      </c>
      <c r="H527">
        <v>9</v>
      </c>
    </row>
    <row r="528" spans="1:8" x14ac:dyDescent="0.25">
      <c r="A528" t="s">
        <v>1164</v>
      </c>
      <c r="B528">
        <v>64</v>
      </c>
      <c r="C528">
        <v>64</v>
      </c>
      <c r="D528">
        <v>45.052999999999997</v>
      </c>
      <c r="E528">
        <v>43.228999999999999</v>
      </c>
      <c r="F528">
        <v>163</v>
      </c>
      <c r="G528">
        <v>153</v>
      </c>
      <c r="H528">
        <v>9</v>
      </c>
    </row>
    <row r="529" spans="1:8" x14ac:dyDescent="0.25">
      <c r="A529" t="s">
        <v>1165</v>
      </c>
      <c r="B529">
        <v>65</v>
      </c>
      <c r="C529">
        <v>65</v>
      </c>
      <c r="D529">
        <v>45.286000000000001</v>
      </c>
      <c r="E529">
        <v>43.006999999999998</v>
      </c>
      <c r="F529">
        <v>167</v>
      </c>
      <c r="G529">
        <v>153</v>
      </c>
      <c r="H529">
        <v>7</v>
      </c>
    </row>
    <row r="530" spans="1:8" x14ac:dyDescent="0.25">
      <c r="A530" t="s">
        <v>1167</v>
      </c>
      <c r="B530">
        <v>66</v>
      </c>
      <c r="C530">
        <v>66</v>
      </c>
      <c r="D530">
        <v>45.228000000000002</v>
      </c>
      <c r="E530">
        <v>43.061999999999998</v>
      </c>
      <c r="F530">
        <v>157</v>
      </c>
      <c r="G530">
        <v>152</v>
      </c>
      <c r="H530">
        <v>12</v>
      </c>
    </row>
    <row r="531" spans="1:8" x14ac:dyDescent="0.25">
      <c r="A531" t="s">
        <v>1169</v>
      </c>
      <c r="B531">
        <v>67</v>
      </c>
      <c r="C531">
        <v>67</v>
      </c>
      <c r="D531">
        <v>45.317</v>
      </c>
      <c r="E531">
        <v>42.976999999999997</v>
      </c>
      <c r="F531">
        <v>153</v>
      </c>
      <c r="G531">
        <v>154</v>
      </c>
      <c r="H531">
        <v>13</v>
      </c>
    </row>
    <row r="532" spans="1:8" x14ac:dyDescent="0.25">
      <c r="A532" t="s">
        <v>1170</v>
      </c>
      <c r="B532">
        <v>68</v>
      </c>
      <c r="C532">
        <v>68</v>
      </c>
      <c r="D532">
        <v>45.348999999999997</v>
      </c>
      <c r="E532">
        <v>42.947000000000003</v>
      </c>
      <c r="F532">
        <v>164</v>
      </c>
      <c r="G532">
        <v>153</v>
      </c>
      <c r="H532">
        <v>7</v>
      </c>
    </row>
    <row r="533" spans="1:8" x14ac:dyDescent="0.25">
      <c r="A533" t="s">
        <v>1172</v>
      </c>
      <c r="B533">
        <v>69</v>
      </c>
      <c r="C533">
        <v>69</v>
      </c>
      <c r="D533">
        <v>45.375</v>
      </c>
      <c r="E533">
        <v>42.921999999999997</v>
      </c>
      <c r="F533">
        <v>169</v>
      </c>
      <c r="G533">
        <v>153</v>
      </c>
      <c r="H533">
        <v>9</v>
      </c>
    </row>
    <row r="534" spans="1:8" x14ac:dyDescent="0.25">
      <c r="A534" t="s">
        <v>1174</v>
      </c>
      <c r="B534">
        <v>70</v>
      </c>
      <c r="C534">
        <v>70</v>
      </c>
      <c r="D534">
        <v>45.281999999999996</v>
      </c>
      <c r="E534">
        <v>43.01</v>
      </c>
      <c r="F534">
        <v>162</v>
      </c>
      <c r="G534">
        <v>152</v>
      </c>
      <c r="H534">
        <v>5</v>
      </c>
    </row>
    <row r="535" spans="1:8" x14ac:dyDescent="0.25">
      <c r="A535" t="s">
        <v>1176</v>
      </c>
      <c r="B535">
        <v>71</v>
      </c>
      <c r="C535">
        <v>71</v>
      </c>
      <c r="D535">
        <v>45.218000000000004</v>
      </c>
      <c r="E535">
        <v>43.070999999999998</v>
      </c>
      <c r="F535">
        <v>149</v>
      </c>
      <c r="G535">
        <v>155</v>
      </c>
      <c r="H535">
        <v>15</v>
      </c>
    </row>
    <row r="536" spans="1:8" x14ac:dyDescent="0.25">
      <c r="A536" t="s">
        <v>1178</v>
      </c>
      <c r="B536">
        <v>72</v>
      </c>
      <c r="C536">
        <v>72</v>
      </c>
      <c r="D536">
        <v>110.39700000000001</v>
      </c>
      <c r="E536">
        <v>17.641999999999999</v>
      </c>
      <c r="F536">
        <v>107</v>
      </c>
      <c r="G536">
        <v>137</v>
      </c>
      <c r="H536">
        <v>14</v>
      </c>
    </row>
    <row r="537" spans="1:8" x14ac:dyDescent="0.25">
      <c r="A537" t="s">
        <v>1180</v>
      </c>
      <c r="B537">
        <v>73</v>
      </c>
      <c r="C537">
        <v>73</v>
      </c>
      <c r="D537">
        <v>45.777000000000001</v>
      </c>
      <c r="E537">
        <v>42.545000000000002</v>
      </c>
      <c r="F537">
        <v>136</v>
      </c>
      <c r="G537">
        <v>138</v>
      </c>
      <c r="H537">
        <v>17</v>
      </c>
    </row>
    <row r="538" spans="1:8" x14ac:dyDescent="0.25">
      <c r="A538" t="s">
        <v>1182</v>
      </c>
      <c r="B538">
        <v>74</v>
      </c>
      <c r="C538">
        <v>74</v>
      </c>
      <c r="D538">
        <v>45.322000000000003</v>
      </c>
      <c r="E538">
        <v>42.972999999999999</v>
      </c>
      <c r="F538">
        <v>132</v>
      </c>
      <c r="G538">
        <v>141</v>
      </c>
      <c r="H538">
        <v>8</v>
      </c>
    </row>
    <row r="539" spans="1:8" x14ac:dyDescent="0.25">
      <c r="A539" t="s">
        <v>1183</v>
      </c>
      <c r="B539">
        <v>75</v>
      </c>
      <c r="C539">
        <v>75</v>
      </c>
      <c r="D539">
        <v>45.493000000000002</v>
      </c>
      <c r="E539">
        <v>42.811</v>
      </c>
      <c r="F539">
        <v>134</v>
      </c>
      <c r="G539">
        <v>139</v>
      </c>
      <c r="H539">
        <v>8</v>
      </c>
    </row>
    <row r="540" spans="1:8" x14ac:dyDescent="0.25">
      <c r="A540" t="s">
        <v>1184</v>
      </c>
      <c r="B540">
        <v>76</v>
      </c>
      <c r="C540">
        <v>76</v>
      </c>
      <c r="D540">
        <v>45.487000000000002</v>
      </c>
      <c r="E540">
        <v>42.817</v>
      </c>
      <c r="F540">
        <v>126</v>
      </c>
      <c r="G540">
        <v>138</v>
      </c>
      <c r="H540">
        <v>11</v>
      </c>
    </row>
    <row r="541" spans="1:8" x14ac:dyDescent="0.25">
      <c r="A541" t="s">
        <v>1185</v>
      </c>
      <c r="B541">
        <v>77</v>
      </c>
      <c r="C541">
        <v>77</v>
      </c>
      <c r="D541">
        <v>45.286999999999999</v>
      </c>
      <c r="E541">
        <v>43.006</v>
      </c>
      <c r="F541">
        <v>134</v>
      </c>
      <c r="G541">
        <v>139</v>
      </c>
      <c r="H541">
        <v>13</v>
      </c>
    </row>
    <row r="542" spans="1:8" x14ac:dyDescent="0.25">
      <c r="A542" t="s">
        <v>1187</v>
      </c>
      <c r="B542">
        <v>78</v>
      </c>
      <c r="C542">
        <v>78</v>
      </c>
      <c r="D542">
        <v>45.607999999999997</v>
      </c>
      <c r="E542">
        <v>42.703000000000003</v>
      </c>
      <c r="F542">
        <v>125</v>
      </c>
      <c r="G542">
        <v>140</v>
      </c>
      <c r="H542">
        <v>12</v>
      </c>
    </row>
    <row r="543" spans="1:8" x14ac:dyDescent="0.25">
      <c r="A543" t="s">
        <v>1188</v>
      </c>
      <c r="B543">
        <v>79</v>
      </c>
      <c r="C543">
        <v>79</v>
      </c>
      <c r="D543">
        <v>45.34</v>
      </c>
      <c r="E543">
        <v>42.954999999999998</v>
      </c>
      <c r="F543">
        <v>128</v>
      </c>
      <c r="G543">
        <v>140</v>
      </c>
      <c r="H543">
        <v>12</v>
      </c>
    </row>
    <row r="544" spans="1:8" x14ac:dyDescent="0.25">
      <c r="A544" t="s">
        <v>1190</v>
      </c>
      <c r="B544">
        <v>80</v>
      </c>
      <c r="C544">
        <v>80</v>
      </c>
      <c r="D544">
        <v>45.545999999999999</v>
      </c>
      <c r="E544">
        <v>42.761000000000003</v>
      </c>
      <c r="F544">
        <v>134</v>
      </c>
      <c r="G544">
        <v>138</v>
      </c>
      <c r="H544">
        <v>13</v>
      </c>
    </row>
    <row r="545" spans="1:8" x14ac:dyDescent="0.25">
      <c r="A545" t="s">
        <v>1192</v>
      </c>
      <c r="B545">
        <v>81</v>
      </c>
      <c r="C545">
        <v>81</v>
      </c>
      <c r="D545">
        <v>45.421999999999997</v>
      </c>
      <c r="E545">
        <v>42.878</v>
      </c>
      <c r="F545">
        <v>141</v>
      </c>
      <c r="G545">
        <v>140</v>
      </c>
      <c r="H545">
        <v>10</v>
      </c>
    </row>
    <row r="546" spans="1:8" x14ac:dyDescent="0.25">
      <c r="A546" t="s">
        <v>1194</v>
      </c>
      <c r="B546">
        <v>82</v>
      </c>
      <c r="C546">
        <v>82</v>
      </c>
      <c r="D546">
        <v>45.491</v>
      </c>
      <c r="E546">
        <v>42.813000000000002</v>
      </c>
      <c r="F546">
        <v>120</v>
      </c>
      <c r="G546">
        <v>138</v>
      </c>
      <c r="H546">
        <v>13</v>
      </c>
    </row>
    <row r="547" spans="1:8" x14ac:dyDescent="0.25">
      <c r="A547" t="s">
        <v>1196</v>
      </c>
      <c r="B547">
        <v>83</v>
      </c>
      <c r="C547">
        <v>83</v>
      </c>
      <c r="D547">
        <v>45.23</v>
      </c>
      <c r="E547">
        <v>43.06</v>
      </c>
      <c r="F547">
        <v>148</v>
      </c>
      <c r="G547">
        <v>150</v>
      </c>
      <c r="H547">
        <v>12</v>
      </c>
    </row>
    <row r="548" spans="1:8" x14ac:dyDescent="0.25">
      <c r="A548" t="s">
        <v>1198</v>
      </c>
      <c r="B548">
        <v>84</v>
      </c>
      <c r="C548">
        <v>84</v>
      </c>
      <c r="D548">
        <v>45.244999999999997</v>
      </c>
      <c r="E548">
        <v>43.045999999999999</v>
      </c>
      <c r="F548">
        <v>130</v>
      </c>
      <c r="G548">
        <v>149</v>
      </c>
      <c r="H548">
        <v>10</v>
      </c>
    </row>
    <row r="549" spans="1:8" x14ac:dyDescent="0.25">
      <c r="A549" t="s">
        <v>1200</v>
      </c>
      <c r="B549">
        <v>85</v>
      </c>
      <c r="C549">
        <v>85</v>
      </c>
      <c r="D549">
        <v>45.173999999999999</v>
      </c>
      <c r="E549">
        <v>43.113</v>
      </c>
      <c r="F549">
        <v>126</v>
      </c>
      <c r="G549">
        <v>140</v>
      </c>
      <c r="H549">
        <v>10</v>
      </c>
    </row>
    <row r="550" spans="1:8" x14ac:dyDescent="0.25">
      <c r="A550" t="s">
        <v>1202</v>
      </c>
      <c r="B550">
        <v>86</v>
      </c>
      <c r="C550">
        <v>86</v>
      </c>
      <c r="D550">
        <v>45.351999999999997</v>
      </c>
      <c r="E550">
        <v>42.944000000000003</v>
      </c>
      <c r="F550">
        <v>137</v>
      </c>
      <c r="G550">
        <v>140</v>
      </c>
      <c r="H550">
        <v>10</v>
      </c>
    </row>
    <row r="551" spans="1:8" x14ac:dyDescent="0.25">
      <c r="A551" t="s">
        <v>1204</v>
      </c>
      <c r="B551">
        <v>87</v>
      </c>
      <c r="C551">
        <v>87</v>
      </c>
      <c r="D551">
        <v>45.145000000000003</v>
      </c>
      <c r="E551">
        <v>43.140999999999998</v>
      </c>
      <c r="F551">
        <v>148</v>
      </c>
      <c r="G551">
        <v>148</v>
      </c>
      <c r="H551">
        <v>13</v>
      </c>
    </row>
    <row r="552" spans="1:8" x14ac:dyDescent="0.25">
      <c r="A552" t="s">
        <v>1205</v>
      </c>
      <c r="B552">
        <v>88</v>
      </c>
      <c r="C552">
        <v>88</v>
      </c>
      <c r="D552">
        <v>45.185000000000002</v>
      </c>
      <c r="E552">
        <v>43.103000000000002</v>
      </c>
      <c r="F552">
        <v>132</v>
      </c>
      <c r="G552">
        <v>142</v>
      </c>
      <c r="H552">
        <v>7</v>
      </c>
    </row>
    <row r="553" spans="1:8" x14ac:dyDescent="0.25">
      <c r="A553" t="s">
        <v>1207</v>
      </c>
      <c r="B553">
        <v>89</v>
      </c>
      <c r="C553">
        <v>89</v>
      </c>
      <c r="D553">
        <v>45.506999999999998</v>
      </c>
      <c r="E553">
        <v>42.798000000000002</v>
      </c>
      <c r="F553">
        <v>136</v>
      </c>
      <c r="G553">
        <v>141</v>
      </c>
      <c r="H553">
        <v>8</v>
      </c>
    </row>
    <row r="554" spans="1:8" x14ac:dyDescent="0.25">
      <c r="A554" t="s">
        <v>1208</v>
      </c>
      <c r="B554">
        <v>90</v>
      </c>
      <c r="C554">
        <v>90</v>
      </c>
      <c r="D554">
        <v>45.131</v>
      </c>
      <c r="E554">
        <v>43.154000000000003</v>
      </c>
      <c r="F554">
        <v>117</v>
      </c>
      <c r="G554">
        <v>140</v>
      </c>
      <c r="H554">
        <v>15</v>
      </c>
    </row>
    <row r="555" spans="1:8" x14ac:dyDescent="0.25">
      <c r="A555" t="s">
        <v>1210</v>
      </c>
      <c r="B555">
        <v>91</v>
      </c>
      <c r="C555">
        <v>91</v>
      </c>
      <c r="D555">
        <v>45.145000000000003</v>
      </c>
      <c r="E555">
        <v>43.140999999999998</v>
      </c>
      <c r="F555">
        <v>133</v>
      </c>
      <c r="G555">
        <v>141</v>
      </c>
      <c r="H555">
        <v>8</v>
      </c>
    </row>
    <row r="556" spans="1:8" x14ac:dyDescent="0.25">
      <c r="A556" t="s">
        <v>1211</v>
      </c>
      <c r="B556">
        <v>92</v>
      </c>
      <c r="C556">
        <v>92</v>
      </c>
      <c r="D556">
        <v>45.171999999999997</v>
      </c>
      <c r="E556">
        <v>43.115000000000002</v>
      </c>
      <c r="F556">
        <v>133</v>
      </c>
      <c r="G556">
        <v>140</v>
      </c>
      <c r="H556">
        <v>11</v>
      </c>
    </row>
    <row r="557" spans="1:8" x14ac:dyDescent="0.25">
      <c r="A557" t="s">
        <v>1213</v>
      </c>
      <c r="B557">
        <v>93</v>
      </c>
      <c r="C557">
        <v>93</v>
      </c>
      <c r="D557">
        <v>45.316000000000003</v>
      </c>
      <c r="E557">
        <v>42.978000000000002</v>
      </c>
      <c r="F557">
        <v>132</v>
      </c>
      <c r="G557">
        <v>143</v>
      </c>
      <c r="H557">
        <v>13</v>
      </c>
    </row>
    <row r="558" spans="1:8" x14ac:dyDescent="0.25">
      <c r="A558" t="s">
        <v>1215</v>
      </c>
      <c r="B558">
        <v>94</v>
      </c>
      <c r="C558">
        <v>94</v>
      </c>
      <c r="D558">
        <v>45.33</v>
      </c>
      <c r="E558">
        <v>42.965000000000003</v>
      </c>
      <c r="F558">
        <v>124</v>
      </c>
      <c r="G558">
        <v>141</v>
      </c>
      <c r="H558">
        <v>14</v>
      </c>
    </row>
    <row r="559" spans="1:8" x14ac:dyDescent="0.25">
      <c r="A559" t="s">
        <v>1216</v>
      </c>
      <c r="B559">
        <v>95</v>
      </c>
      <c r="C559">
        <v>95</v>
      </c>
      <c r="D559">
        <v>45.344000000000001</v>
      </c>
      <c r="E559">
        <v>42.951999999999998</v>
      </c>
      <c r="F559">
        <v>122</v>
      </c>
      <c r="G559">
        <v>139</v>
      </c>
      <c r="H559">
        <v>7</v>
      </c>
    </row>
    <row r="560" spans="1:8" x14ac:dyDescent="0.25">
      <c r="A560" t="s">
        <v>1218</v>
      </c>
      <c r="B560">
        <v>96</v>
      </c>
      <c r="C560">
        <v>96</v>
      </c>
      <c r="D560">
        <v>45.395000000000003</v>
      </c>
      <c r="E560">
        <v>42.902999999999999</v>
      </c>
      <c r="F560">
        <v>114</v>
      </c>
      <c r="G560">
        <v>131</v>
      </c>
      <c r="H560">
        <v>10</v>
      </c>
    </row>
    <row r="561" spans="1:8" x14ac:dyDescent="0.25">
      <c r="A561" t="s">
        <v>1220</v>
      </c>
      <c r="B561">
        <v>97</v>
      </c>
      <c r="C561">
        <v>97</v>
      </c>
      <c r="D561">
        <v>45.375</v>
      </c>
      <c r="E561">
        <v>42.921999999999997</v>
      </c>
      <c r="F561">
        <v>135</v>
      </c>
      <c r="G561">
        <v>139</v>
      </c>
      <c r="H561">
        <v>11</v>
      </c>
    </row>
    <row r="562" spans="1:8" x14ac:dyDescent="0.25">
      <c r="A562" t="s">
        <v>1221</v>
      </c>
      <c r="B562">
        <v>98</v>
      </c>
      <c r="C562">
        <v>98</v>
      </c>
      <c r="D562">
        <v>45.277000000000001</v>
      </c>
      <c r="E562">
        <v>43.015000000000001</v>
      </c>
      <c r="F562">
        <v>126</v>
      </c>
      <c r="G562">
        <v>140</v>
      </c>
      <c r="H562">
        <v>12</v>
      </c>
    </row>
    <row r="563" spans="1:8" x14ac:dyDescent="0.25">
      <c r="A563" t="s">
        <v>1223</v>
      </c>
      <c r="B563">
        <v>99</v>
      </c>
      <c r="C563">
        <v>99</v>
      </c>
      <c r="D563">
        <v>45.152999999999999</v>
      </c>
      <c r="E563">
        <v>43.133000000000003</v>
      </c>
      <c r="F563">
        <v>126</v>
      </c>
      <c r="G563">
        <v>140</v>
      </c>
      <c r="H563">
        <v>13</v>
      </c>
    </row>
    <row r="564" spans="1:8" x14ac:dyDescent="0.25">
      <c r="A564" t="s">
        <v>1225</v>
      </c>
      <c r="B564">
        <v>100</v>
      </c>
      <c r="C564">
        <v>100</v>
      </c>
      <c r="D564">
        <v>45.198999999999998</v>
      </c>
      <c r="E564">
        <v>43.088999999999999</v>
      </c>
      <c r="F564">
        <v>115</v>
      </c>
      <c r="G564">
        <v>142</v>
      </c>
      <c r="H564">
        <v>13</v>
      </c>
    </row>
    <row r="565" spans="1:8" x14ac:dyDescent="0.25">
      <c r="A565" t="s">
        <v>1227</v>
      </c>
      <c r="B565">
        <v>101</v>
      </c>
      <c r="C565">
        <v>101</v>
      </c>
      <c r="D565">
        <v>45.14</v>
      </c>
      <c r="E565">
        <v>43.146000000000001</v>
      </c>
      <c r="F565">
        <v>131</v>
      </c>
      <c r="G565">
        <v>140</v>
      </c>
      <c r="H565">
        <v>7</v>
      </c>
    </row>
    <row r="566" spans="1:8" x14ac:dyDescent="0.25">
      <c r="A566" t="s">
        <v>1229</v>
      </c>
      <c r="B566">
        <v>102</v>
      </c>
      <c r="C566">
        <v>102</v>
      </c>
      <c r="D566">
        <v>45.262999999999998</v>
      </c>
      <c r="E566">
        <v>43.029000000000003</v>
      </c>
      <c r="F566">
        <v>117</v>
      </c>
      <c r="G566">
        <v>138</v>
      </c>
      <c r="H566">
        <v>15</v>
      </c>
    </row>
    <row r="567" spans="1:8" x14ac:dyDescent="0.25">
      <c r="A567" t="s">
        <v>1231</v>
      </c>
      <c r="B567">
        <v>103</v>
      </c>
      <c r="C567">
        <v>103</v>
      </c>
      <c r="D567">
        <v>45.225000000000001</v>
      </c>
      <c r="E567">
        <v>43.064999999999998</v>
      </c>
      <c r="F567">
        <v>131</v>
      </c>
      <c r="G567">
        <v>140</v>
      </c>
      <c r="H567">
        <v>17</v>
      </c>
    </row>
    <row r="568" spans="1:8" x14ac:dyDescent="0.25">
      <c r="A568" t="s">
        <v>1232</v>
      </c>
      <c r="B568">
        <v>104</v>
      </c>
      <c r="C568">
        <v>104</v>
      </c>
      <c r="D568">
        <v>111.258</v>
      </c>
      <c r="E568">
        <v>17.504999999999999</v>
      </c>
      <c r="F568">
        <v>123</v>
      </c>
      <c r="G568">
        <v>150</v>
      </c>
      <c r="H568">
        <v>13</v>
      </c>
    </row>
    <row r="569" spans="1:8" x14ac:dyDescent="0.25">
      <c r="A569" t="s">
        <v>1234</v>
      </c>
      <c r="B569">
        <v>105</v>
      </c>
      <c r="C569">
        <v>105</v>
      </c>
      <c r="D569">
        <v>45.701999999999998</v>
      </c>
      <c r="E569">
        <v>42.615000000000002</v>
      </c>
      <c r="F569">
        <v>116</v>
      </c>
      <c r="G569">
        <v>143</v>
      </c>
      <c r="H569">
        <v>18</v>
      </c>
    </row>
    <row r="570" spans="1:8" x14ac:dyDescent="0.25">
      <c r="A570" t="s">
        <v>1235</v>
      </c>
      <c r="B570">
        <v>106</v>
      </c>
      <c r="C570">
        <v>106</v>
      </c>
      <c r="D570">
        <v>45.253999999999998</v>
      </c>
      <c r="E570">
        <v>43.036999999999999</v>
      </c>
      <c r="F570">
        <v>135</v>
      </c>
      <c r="G570">
        <v>150</v>
      </c>
      <c r="H570">
        <v>10</v>
      </c>
    </row>
    <row r="571" spans="1:8" x14ac:dyDescent="0.25">
      <c r="A571" t="s">
        <v>1236</v>
      </c>
      <c r="B571">
        <v>107</v>
      </c>
      <c r="C571">
        <v>107</v>
      </c>
      <c r="D571">
        <v>45.194000000000003</v>
      </c>
      <c r="E571">
        <v>43.094000000000001</v>
      </c>
      <c r="F571">
        <v>143</v>
      </c>
      <c r="G571">
        <v>150</v>
      </c>
      <c r="H571">
        <v>12</v>
      </c>
    </row>
    <row r="572" spans="1:8" x14ac:dyDescent="0.25">
      <c r="A572" t="s">
        <v>1237</v>
      </c>
      <c r="B572">
        <v>108</v>
      </c>
      <c r="C572">
        <v>108</v>
      </c>
      <c r="D572">
        <v>45.457999999999998</v>
      </c>
      <c r="E572">
        <v>42.844000000000001</v>
      </c>
      <c r="F572">
        <v>133</v>
      </c>
      <c r="G572">
        <v>150</v>
      </c>
      <c r="H572">
        <v>11</v>
      </c>
    </row>
    <row r="573" spans="1:8" x14ac:dyDescent="0.25">
      <c r="A573" t="s">
        <v>1238</v>
      </c>
      <c r="B573">
        <v>109</v>
      </c>
      <c r="C573">
        <v>109</v>
      </c>
      <c r="D573">
        <v>45.137999999999998</v>
      </c>
      <c r="E573">
        <v>43.148000000000003</v>
      </c>
      <c r="F573">
        <v>137</v>
      </c>
      <c r="G573">
        <v>151</v>
      </c>
      <c r="H573">
        <v>15</v>
      </c>
    </row>
    <row r="574" spans="1:8" x14ac:dyDescent="0.25">
      <c r="A574" t="s">
        <v>1240</v>
      </c>
      <c r="B574">
        <v>110</v>
      </c>
      <c r="C574">
        <v>110</v>
      </c>
      <c r="D574">
        <v>45.128</v>
      </c>
      <c r="E574">
        <v>43.156999999999996</v>
      </c>
      <c r="F574">
        <v>131</v>
      </c>
      <c r="G574">
        <v>151</v>
      </c>
      <c r="H574">
        <v>14</v>
      </c>
    </row>
    <row r="575" spans="1:8" x14ac:dyDescent="0.25">
      <c r="A575" t="s">
        <v>1241</v>
      </c>
      <c r="B575">
        <v>111</v>
      </c>
      <c r="C575">
        <v>111</v>
      </c>
      <c r="D575">
        <v>45.006999999999998</v>
      </c>
      <c r="E575">
        <v>43.273000000000003</v>
      </c>
      <c r="F575">
        <v>133</v>
      </c>
      <c r="G575">
        <v>150</v>
      </c>
      <c r="H575">
        <v>6</v>
      </c>
    </row>
    <row r="576" spans="1:8" x14ac:dyDescent="0.25">
      <c r="A576" t="s">
        <v>1242</v>
      </c>
      <c r="B576">
        <v>112</v>
      </c>
      <c r="C576">
        <v>112</v>
      </c>
      <c r="D576">
        <v>45.057000000000002</v>
      </c>
      <c r="E576">
        <v>43.225000000000001</v>
      </c>
      <c r="F576">
        <v>127</v>
      </c>
      <c r="G576">
        <v>151</v>
      </c>
      <c r="H576">
        <v>17</v>
      </c>
    </row>
    <row r="577" spans="1:8" x14ac:dyDescent="0.25">
      <c r="A577" t="s">
        <v>1244</v>
      </c>
      <c r="B577">
        <v>113</v>
      </c>
      <c r="C577">
        <v>113</v>
      </c>
      <c r="D577">
        <v>45.148000000000003</v>
      </c>
      <c r="E577">
        <v>43.137999999999998</v>
      </c>
      <c r="F577">
        <v>122</v>
      </c>
      <c r="G577">
        <v>139</v>
      </c>
      <c r="H577">
        <v>15</v>
      </c>
    </row>
    <row r="578" spans="1:8" x14ac:dyDescent="0.25">
      <c r="A578" t="s">
        <v>1246</v>
      </c>
      <c r="B578">
        <v>114</v>
      </c>
      <c r="C578">
        <v>114</v>
      </c>
      <c r="D578">
        <v>45.203000000000003</v>
      </c>
      <c r="E578">
        <v>43.085999999999999</v>
      </c>
      <c r="F578">
        <v>137</v>
      </c>
      <c r="G578">
        <v>151</v>
      </c>
      <c r="H578">
        <v>15</v>
      </c>
    </row>
    <row r="579" spans="1:8" x14ac:dyDescent="0.25">
      <c r="A579" t="s">
        <v>1248</v>
      </c>
      <c r="B579">
        <v>115</v>
      </c>
      <c r="C579">
        <v>115</v>
      </c>
      <c r="D579">
        <v>45.296999999999997</v>
      </c>
      <c r="E579">
        <v>42.996000000000002</v>
      </c>
      <c r="F579">
        <v>144</v>
      </c>
      <c r="G579">
        <v>147</v>
      </c>
      <c r="H579">
        <v>15</v>
      </c>
    </row>
    <row r="580" spans="1:8" x14ac:dyDescent="0.25">
      <c r="A580" t="s">
        <v>1250</v>
      </c>
      <c r="B580">
        <v>116</v>
      </c>
      <c r="C580">
        <v>116</v>
      </c>
      <c r="D580">
        <v>44.881999999999998</v>
      </c>
      <c r="E580">
        <v>43.393999999999998</v>
      </c>
      <c r="F580">
        <v>118</v>
      </c>
      <c r="G580">
        <v>149</v>
      </c>
      <c r="H580">
        <v>12</v>
      </c>
    </row>
    <row r="581" spans="1:8" x14ac:dyDescent="0.25">
      <c r="A581" t="s">
        <v>1252</v>
      </c>
      <c r="B581">
        <v>117</v>
      </c>
      <c r="C581">
        <v>117</v>
      </c>
      <c r="D581">
        <v>45.36</v>
      </c>
      <c r="E581">
        <v>42.936999999999998</v>
      </c>
      <c r="F581">
        <v>110</v>
      </c>
      <c r="G581">
        <v>149</v>
      </c>
      <c r="H581">
        <v>13</v>
      </c>
    </row>
    <row r="582" spans="1:8" x14ac:dyDescent="0.25">
      <c r="A582" t="s">
        <v>1253</v>
      </c>
      <c r="B582">
        <v>118</v>
      </c>
      <c r="C582">
        <v>118</v>
      </c>
      <c r="D582">
        <v>45.063000000000002</v>
      </c>
      <c r="E582">
        <v>43.219000000000001</v>
      </c>
      <c r="F582">
        <v>125</v>
      </c>
      <c r="G582">
        <v>151</v>
      </c>
      <c r="H582">
        <v>14</v>
      </c>
    </row>
    <row r="583" spans="1:8" x14ac:dyDescent="0.25">
      <c r="A583" t="s">
        <v>1255</v>
      </c>
      <c r="B583">
        <v>119</v>
      </c>
      <c r="C583">
        <v>119</v>
      </c>
      <c r="D583">
        <v>45.463000000000001</v>
      </c>
      <c r="E583">
        <v>42.838999999999999</v>
      </c>
      <c r="F583">
        <v>127</v>
      </c>
      <c r="G583">
        <v>151</v>
      </c>
      <c r="H583">
        <v>11</v>
      </c>
    </row>
    <row r="584" spans="1:8" x14ac:dyDescent="0.25">
      <c r="A584" t="s">
        <v>1257</v>
      </c>
      <c r="B584">
        <v>120</v>
      </c>
      <c r="C584">
        <v>120</v>
      </c>
      <c r="D584">
        <v>45.131999999999998</v>
      </c>
      <c r="E584">
        <v>43.152999999999999</v>
      </c>
      <c r="F584">
        <v>133</v>
      </c>
      <c r="G584">
        <v>151</v>
      </c>
      <c r="H584">
        <v>13</v>
      </c>
    </row>
    <row r="585" spans="1:8" x14ac:dyDescent="0.25">
      <c r="A585" t="s">
        <v>1259</v>
      </c>
      <c r="B585">
        <v>121</v>
      </c>
      <c r="C585">
        <v>121</v>
      </c>
      <c r="D585">
        <v>45.149000000000001</v>
      </c>
      <c r="E585">
        <v>43.137</v>
      </c>
      <c r="F585">
        <v>132</v>
      </c>
      <c r="G585">
        <v>150</v>
      </c>
      <c r="H585">
        <v>15</v>
      </c>
    </row>
    <row r="586" spans="1:8" x14ac:dyDescent="0.25">
      <c r="A586" t="s">
        <v>1261</v>
      </c>
      <c r="B586">
        <v>122</v>
      </c>
      <c r="C586">
        <v>122</v>
      </c>
      <c r="D586">
        <v>45.216999999999999</v>
      </c>
      <c r="E586">
        <v>43.072000000000003</v>
      </c>
      <c r="F586">
        <v>121</v>
      </c>
      <c r="G586">
        <v>149</v>
      </c>
      <c r="H586">
        <v>15</v>
      </c>
    </row>
    <row r="587" spans="1:8" x14ac:dyDescent="0.25">
      <c r="A587" t="s">
        <v>1263</v>
      </c>
      <c r="B587">
        <v>123</v>
      </c>
      <c r="C587">
        <v>123</v>
      </c>
      <c r="D587">
        <v>45.097999999999999</v>
      </c>
      <c r="E587">
        <v>43.186</v>
      </c>
      <c r="F587">
        <v>128</v>
      </c>
      <c r="G587">
        <v>151</v>
      </c>
      <c r="H587">
        <v>14</v>
      </c>
    </row>
    <row r="588" spans="1:8" x14ac:dyDescent="0.25">
      <c r="A588" t="s">
        <v>1265</v>
      </c>
      <c r="B588">
        <v>124</v>
      </c>
      <c r="C588">
        <v>124</v>
      </c>
      <c r="D588">
        <v>44.996000000000002</v>
      </c>
      <c r="E588">
        <v>43.283999999999999</v>
      </c>
      <c r="F588">
        <v>118</v>
      </c>
      <c r="G588">
        <v>149</v>
      </c>
      <c r="H588">
        <v>16</v>
      </c>
    </row>
    <row r="589" spans="1:8" x14ac:dyDescent="0.25">
      <c r="A589" t="s">
        <v>1267</v>
      </c>
      <c r="B589">
        <v>125</v>
      </c>
      <c r="C589">
        <v>125</v>
      </c>
      <c r="D589">
        <v>45.219000000000001</v>
      </c>
      <c r="E589">
        <v>43.07</v>
      </c>
      <c r="F589">
        <v>127</v>
      </c>
      <c r="G589">
        <v>151</v>
      </c>
      <c r="H589">
        <v>20</v>
      </c>
    </row>
    <row r="590" spans="1:8" x14ac:dyDescent="0.25">
      <c r="A590" t="s">
        <v>1269</v>
      </c>
      <c r="B590">
        <v>126</v>
      </c>
      <c r="C590">
        <v>126</v>
      </c>
      <c r="D590">
        <v>45.225000000000001</v>
      </c>
      <c r="E590">
        <v>43.064999999999998</v>
      </c>
      <c r="F590">
        <v>124</v>
      </c>
      <c r="G590">
        <v>151</v>
      </c>
      <c r="H590">
        <v>14</v>
      </c>
    </row>
    <row r="591" spans="1:8" x14ac:dyDescent="0.25">
      <c r="A591" t="s">
        <v>1270</v>
      </c>
      <c r="B591">
        <v>127</v>
      </c>
      <c r="C591">
        <v>127</v>
      </c>
      <c r="D591">
        <v>45.12</v>
      </c>
      <c r="E591">
        <v>43.164999999999999</v>
      </c>
      <c r="F591">
        <v>121</v>
      </c>
      <c r="G591">
        <v>150</v>
      </c>
      <c r="H591">
        <v>15</v>
      </c>
    </row>
    <row r="592" spans="1:8" x14ac:dyDescent="0.25">
      <c r="A592" t="s">
        <v>1271</v>
      </c>
      <c r="B592">
        <v>128</v>
      </c>
      <c r="C592">
        <v>128</v>
      </c>
      <c r="D592">
        <v>45.475000000000001</v>
      </c>
      <c r="E592">
        <v>42.828000000000003</v>
      </c>
      <c r="F592">
        <v>116</v>
      </c>
      <c r="G592">
        <v>150</v>
      </c>
      <c r="H592">
        <v>19</v>
      </c>
    </row>
    <row r="593" spans="1:8" x14ac:dyDescent="0.25">
      <c r="A593" t="s">
        <v>1272</v>
      </c>
      <c r="B593">
        <v>129</v>
      </c>
      <c r="C593">
        <v>129</v>
      </c>
      <c r="D593">
        <v>45.268000000000001</v>
      </c>
      <c r="E593">
        <v>43.024000000000001</v>
      </c>
      <c r="F593">
        <v>127</v>
      </c>
      <c r="G593">
        <v>150</v>
      </c>
      <c r="H593">
        <v>16</v>
      </c>
    </row>
    <row r="594" spans="1:8" x14ac:dyDescent="0.25">
      <c r="A594" t="s">
        <v>1274</v>
      </c>
      <c r="B594">
        <v>130</v>
      </c>
      <c r="C594">
        <v>130</v>
      </c>
      <c r="D594">
        <v>45.103999999999999</v>
      </c>
      <c r="E594">
        <v>43.18</v>
      </c>
      <c r="F594">
        <v>109</v>
      </c>
      <c r="G594">
        <v>148</v>
      </c>
      <c r="H594">
        <v>19</v>
      </c>
    </row>
    <row r="595" spans="1:8" x14ac:dyDescent="0.25">
      <c r="A595" t="s">
        <v>1275</v>
      </c>
      <c r="B595">
        <v>131</v>
      </c>
      <c r="C595">
        <v>131</v>
      </c>
      <c r="D595">
        <v>45.094000000000001</v>
      </c>
      <c r="E595">
        <v>43.19</v>
      </c>
      <c r="F595">
        <v>121</v>
      </c>
      <c r="G595">
        <v>149</v>
      </c>
      <c r="H595">
        <v>23</v>
      </c>
    </row>
    <row r="596" spans="1:8" x14ac:dyDescent="0.25">
      <c r="A596" t="s">
        <v>1276</v>
      </c>
      <c r="B596">
        <v>132</v>
      </c>
      <c r="C596">
        <v>132</v>
      </c>
      <c r="D596">
        <v>45.006999999999998</v>
      </c>
      <c r="E596">
        <v>43.273000000000003</v>
      </c>
      <c r="F596">
        <v>128</v>
      </c>
      <c r="G596">
        <v>148</v>
      </c>
      <c r="H596">
        <v>13</v>
      </c>
    </row>
    <row r="597" spans="1:8" x14ac:dyDescent="0.25">
      <c r="A597" t="s">
        <v>1277</v>
      </c>
      <c r="B597">
        <v>133</v>
      </c>
      <c r="C597">
        <v>133</v>
      </c>
      <c r="D597">
        <v>45.033000000000001</v>
      </c>
      <c r="E597">
        <v>43.247999999999998</v>
      </c>
      <c r="F597">
        <v>120</v>
      </c>
      <c r="G597">
        <v>148</v>
      </c>
      <c r="H597">
        <v>16</v>
      </c>
    </row>
    <row r="598" spans="1:8" x14ac:dyDescent="0.25">
      <c r="A598" t="s">
        <v>1278</v>
      </c>
      <c r="B598">
        <v>134</v>
      </c>
      <c r="C598">
        <v>134</v>
      </c>
      <c r="D598">
        <v>45.204000000000001</v>
      </c>
      <c r="E598">
        <v>43.085000000000001</v>
      </c>
      <c r="F598">
        <v>124</v>
      </c>
      <c r="G598">
        <v>138</v>
      </c>
      <c r="H598">
        <v>17</v>
      </c>
    </row>
    <row r="599" spans="1:8" x14ac:dyDescent="0.25">
      <c r="A599" t="s">
        <v>1279</v>
      </c>
      <c r="B599">
        <v>135</v>
      </c>
      <c r="C599">
        <v>135</v>
      </c>
      <c r="D599">
        <v>45.692</v>
      </c>
      <c r="E599">
        <v>42.625</v>
      </c>
      <c r="F599">
        <v>119</v>
      </c>
      <c r="G599">
        <v>138</v>
      </c>
      <c r="H599">
        <v>19</v>
      </c>
    </row>
    <row r="600" spans="1:8" x14ac:dyDescent="0.25">
      <c r="A600" t="s">
        <v>1281</v>
      </c>
      <c r="B600">
        <v>136</v>
      </c>
      <c r="C600">
        <v>136</v>
      </c>
      <c r="D600">
        <v>45.101999999999997</v>
      </c>
      <c r="E600">
        <v>43.182000000000002</v>
      </c>
      <c r="F600">
        <v>116</v>
      </c>
      <c r="G600">
        <v>139</v>
      </c>
      <c r="H600">
        <v>13</v>
      </c>
    </row>
    <row r="601" spans="1:8" x14ac:dyDescent="0.25">
      <c r="A601" t="s">
        <v>1283</v>
      </c>
      <c r="B601">
        <v>137</v>
      </c>
      <c r="C601">
        <v>137</v>
      </c>
      <c r="D601">
        <v>45.259</v>
      </c>
      <c r="E601">
        <v>43.031999999999996</v>
      </c>
      <c r="F601">
        <v>99</v>
      </c>
      <c r="G601">
        <v>137</v>
      </c>
      <c r="H601">
        <v>26</v>
      </c>
    </row>
    <row r="602" spans="1:8" x14ac:dyDescent="0.25">
      <c r="A602" t="s">
        <v>1284</v>
      </c>
      <c r="B602">
        <v>138</v>
      </c>
      <c r="C602">
        <v>138</v>
      </c>
      <c r="D602">
        <v>45.241999999999997</v>
      </c>
      <c r="E602">
        <v>43.048000000000002</v>
      </c>
      <c r="F602">
        <v>124</v>
      </c>
      <c r="G602">
        <v>143</v>
      </c>
      <c r="H602">
        <v>19</v>
      </c>
    </row>
    <row r="603" spans="1:8" x14ac:dyDescent="0.25">
      <c r="A603" t="s">
        <v>1285</v>
      </c>
      <c r="B603">
        <v>139</v>
      </c>
      <c r="C603">
        <v>139</v>
      </c>
      <c r="D603">
        <v>111.50700000000001</v>
      </c>
      <c r="E603">
        <v>17.466000000000001</v>
      </c>
      <c r="F603">
        <v>106</v>
      </c>
      <c r="G603">
        <v>151</v>
      </c>
      <c r="H603">
        <v>21</v>
      </c>
    </row>
    <row r="604" spans="1:8" x14ac:dyDescent="0.25">
      <c r="A604" t="s">
        <v>1287</v>
      </c>
      <c r="B604">
        <v>140</v>
      </c>
      <c r="C604">
        <v>140</v>
      </c>
      <c r="D604">
        <v>46.831000000000003</v>
      </c>
      <c r="E604">
        <v>41.588000000000001</v>
      </c>
      <c r="F604">
        <v>130</v>
      </c>
      <c r="G604">
        <v>153</v>
      </c>
      <c r="H604">
        <v>18</v>
      </c>
    </row>
    <row r="605" spans="1:8" x14ac:dyDescent="0.25">
      <c r="A605" t="s">
        <v>1289</v>
      </c>
      <c r="B605">
        <v>141</v>
      </c>
      <c r="C605">
        <v>141</v>
      </c>
      <c r="D605">
        <v>46.597999999999999</v>
      </c>
      <c r="E605">
        <v>41.795999999999999</v>
      </c>
      <c r="F605">
        <v>132</v>
      </c>
      <c r="G605">
        <v>154</v>
      </c>
      <c r="H605">
        <v>24</v>
      </c>
    </row>
    <row r="606" spans="1:8" x14ac:dyDescent="0.25">
      <c r="A606" t="s">
        <v>1291</v>
      </c>
      <c r="B606">
        <v>142</v>
      </c>
      <c r="C606">
        <v>142</v>
      </c>
      <c r="D606">
        <v>46.204000000000001</v>
      </c>
      <c r="E606">
        <v>42.152000000000001</v>
      </c>
      <c r="F606">
        <v>131</v>
      </c>
      <c r="G606">
        <v>154</v>
      </c>
      <c r="H606">
        <v>19</v>
      </c>
    </row>
    <row r="607" spans="1:8" x14ac:dyDescent="0.25">
      <c r="A607" t="s">
        <v>1293</v>
      </c>
      <c r="B607">
        <v>143</v>
      </c>
      <c r="C607">
        <v>143</v>
      </c>
      <c r="D607">
        <v>46.180999999999997</v>
      </c>
      <c r="E607">
        <v>42.173000000000002</v>
      </c>
      <c r="F607">
        <v>133</v>
      </c>
      <c r="G607">
        <v>154</v>
      </c>
      <c r="H607">
        <v>25</v>
      </c>
    </row>
    <row r="608" spans="1:8" x14ac:dyDescent="0.25">
      <c r="A608" t="s">
        <v>1295</v>
      </c>
      <c r="B608">
        <v>144</v>
      </c>
      <c r="C608">
        <v>144</v>
      </c>
      <c r="D608">
        <v>46.046999999999997</v>
      </c>
      <c r="E608">
        <v>42.295999999999999</v>
      </c>
      <c r="F608">
        <v>127</v>
      </c>
      <c r="G608">
        <v>154</v>
      </c>
      <c r="H608">
        <v>31</v>
      </c>
    </row>
    <row r="609" spans="1:8" x14ac:dyDescent="0.25">
      <c r="A609" t="s">
        <v>1297</v>
      </c>
      <c r="B609">
        <v>145</v>
      </c>
      <c r="C609">
        <v>145</v>
      </c>
      <c r="D609">
        <v>45.905999999999999</v>
      </c>
      <c r="E609">
        <v>42.426000000000002</v>
      </c>
      <c r="F609">
        <v>96</v>
      </c>
      <c r="G609">
        <v>154</v>
      </c>
      <c r="H609">
        <v>33</v>
      </c>
    </row>
    <row r="610" spans="1:8" x14ac:dyDescent="0.25">
      <c r="A610" t="s">
        <v>1298</v>
      </c>
      <c r="B610">
        <v>146</v>
      </c>
      <c r="C610">
        <v>146</v>
      </c>
      <c r="D610">
        <v>45.790999999999997</v>
      </c>
      <c r="E610">
        <v>42.531999999999996</v>
      </c>
      <c r="F610">
        <v>107</v>
      </c>
      <c r="G610">
        <v>154</v>
      </c>
      <c r="H610">
        <v>25</v>
      </c>
    </row>
    <row r="611" spans="1:8" x14ac:dyDescent="0.25">
      <c r="A611" t="s">
        <v>1300</v>
      </c>
      <c r="B611">
        <v>147</v>
      </c>
      <c r="C611">
        <v>147</v>
      </c>
      <c r="D611">
        <v>46.21</v>
      </c>
      <c r="E611">
        <v>42.146999999999998</v>
      </c>
      <c r="F611">
        <v>119</v>
      </c>
      <c r="G611">
        <v>153</v>
      </c>
      <c r="H611">
        <v>17</v>
      </c>
    </row>
    <row r="612" spans="1:8" x14ac:dyDescent="0.25">
      <c r="A612" t="s">
        <v>1302</v>
      </c>
      <c r="B612">
        <v>148</v>
      </c>
      <c r="C612">
        <v>148</v>
      </c>
      <c r="D612">
        <v>45.904000000000003</v>
      </c>
      <c r="E612">
        <v>42.427999999999997</v>
      </c>
      <c r="F612">
        <v>134</v>
      </c>
      <c r="G612">
        <v>154</v>
      </c>
      <c r="H612">
        <v>19</v>
      </c>
    </row>
    <row r="613" spans="1:8" x14ac:dyDescent="0.25">
      <c r="A613" t="s">
        <v>1304</v>
      </c>
      <c r="B613">
        <v>149</v>
      </c>
      <c r="C613">
        <v>149</v>
      </c>
      <c r="D613">
        <v>45.963999999999999</v>
      </c>
      <c r="E613">
        <v>42.372</v>
      </c>
      <c r="F613">
        <v>126</v>
      </c>
      <c r="G613">
        <v>153</v>
      </c>
      <c r="H613">
        <v>22</v>
      </c>
    </row>
    <row r="614" spans="1:8" x14ac:dyDescent="0.25">
      <c r="A614" t="s">
        <v>1306</v>
      </c>
      <c r="B614">
        <v>150</v>
      </c>
      <c r="C614">
        <v>150</v>
      </c>
      <c r="D614">
        <v>47.017000000000003</v>
      </c>
      <c r="E614">
        <v>41.423000000000002</v>
      </c>
      <c r="F614">
        <v>122</v>
      </c>
      <c r="G614">
        <v>152</v>
      </c>
      <c r="H614">
        <v>22</v>
      </c>
    </row>
    <row r="615" spans="1:8" x14ac:dyDescent="0.25">
      <c r="A615" t="s">
        <v>1308</v>
      </c>
      <c r="B615">
        <v>151</v>
      </c>
      <c r="C615">
        <v>151</v>
      </c>
      <c r="D615">
        <v>46.923999999999999</v>
      </c>
      <c r="E615">
        <v>41.505000000000003</v>
      </c>
      <c r="F615">
        <v>126</v>
      </c>
      <c r="G615">
        <v>152</v>
      </c>
      <c r="H615">
        <v>15</v>
      </c>
    </row>
    <row r="616" spans="1:8" x14ac:dyDescent="0.25">
      <c r="A616" t="s">
        <v>1310</v>
      </c>
      <c r="B616">
        <v>152</v>
      </c>
      <c r="C616">
        <v>152</v>
      </c>
      <c r="D616">
        <v>46.07</v>
      </c>
      <c r="E616">
        <v>42.274999999999999</v>
      </c>
      <c r="F616">
        <v>110</v>
      </c>
      <c r="G616">
        <v>152</v>
      </c>
      <c r="H616">
        <v>20</v>
      </c>
    </row>
    <row r="617" spans="1:8" x14ac:dyDescent="0.25">
      <c r="A617" t="s">
        <v>1311</v>
      </c>
      <c r="B617">
        <v>153</v>
      </c>
      <c r="C617">
        <v>153</v>
      </c>
      <c r="D617">
        <v>47.353000000000002</v>
      </c>
      <c r="E617">
        <v>41.128999999999998</v>
      </c>
      <c r="F617">
        <v>134</v>
      </c>
      <c r="G617">
        <v>153</v>
      </c>
      <c r="H617">
        <v>16</v>
      </c>
    </row>
    <row r="618" spans="1:8" x14ac:dyDescent="0.25">
      <c r="A618" t="s">
        <v>1312</v>
      </c>
      <c r="B618">
        <v>154</v>
      </c>
      <c r="C618">
        <v>154</v>
      </c>
      <c r="D618">
        <v>45.823999999999998</v>
      </c>
      <c r="E618">
        <v>42.502000000000002</v>
      </c>
      <c r="F618">
        <v>88</v>
      </c>
      <c r="G618">
        <v>154</v>
      </c>
      <c r="H618">
        <v>16</v>
      </c>
    </row>
    <row r="619" spans="1:8" x14ac:dyDescent="0.25">
      <c r="A619" t="s">
        <v>1313</v>
      </c>
      <c r="B619">
        <v>155</v>
      </c>
      <c r="C619">
        <v>155</v>
      </c>
      <c r="D619">
        <v>46.052</v>
      </c>
      <c r="E619">
        <v>42.290999999999997</v>
      </c>
      <c r="F619">
        <v>126</v>
      </c>
      <c r="G619">
        <v>153</v>
      </c>
      <c r="H619">
        <v>24</v>
      </c>
    </row>
    <row r="620" spans="1:8" x14ac:dyDescent="0.25">
      <c r="A620" t="s">
        <v>1315</v>
      </c>
      <c r="B620">
        <v>156</v>
      </c>
      <c r="C620">
        <v>156</v>
      </c>
      <c r="D620">
        <v>46.061</v>
      </c>
      <c r="E620">
        <v>42.283000000000001</v>
      </c>
      <c r="F620">
        <v>86</v>
      </c>
      <c r="G620">
        <v>153</v>
      </c>
      <c r="H620">
        <v>15</v>
      </c>
    </row>
    <row r="621" spans="1:8" x14ac:dyDescent="0.25">
      <c r="A621" t="s">
        <v>1317</v>
      </c>
      <c r="B621">
        <v>157</v>
      </c>
      <c r="C621">
        <v>157</v>
      </c>
      <c r="D621">
        <v>46.186999999999998</v>
      </c>
      <c r="E621">
        <v>42.167999999999999</v>
      </c>
      <c r="F621">
        <v>124</v>
      </c>
      <c r="G621">
        <v>152</v>
      </c>
      <c r="H621">
        <v>16</v>
      </c>
    </row>
    <row r="622" spans="1:8" x14ac:dyDescent="0.25">
      <c r="A622" t="s">
        <v>1319</v>
      </c>
      <c r="B622">
        <v>158</v>
      </c>
      <c r="C622">
        <v>158</v>
      </c>
      <c r="D622">
        <v>45.822000000000003</v>
      </c>
      <c r="E622">
        <v>42.503999999999998</v>
      </c>
      <c r="F622">
        <v>128</v>
      </c>
      <c r="G622">
        <v>154</v>
      </c>
      <c r="H622">
        <v>18</v>
      </c>
    </row>
    <row r="623" spans="1:8" x14ac:dyDescent="0.25">
      <c r="A623" t="s">
        <v>1321</v>
      </c>
      <c r="B623">
        <v>159</v>
      </c>
      <c r="C623">
        <v>159</v>
      </c>
      <c r="D623">
        <v>45.746000000000002</v>
      </c>
      <c r="E623">
        <v>42.573999999999998</v>
      </c>
      <c r="F623">
        <v>131</v>
      </c>
      <c r="G623">
        <v>153</v>
      </c>
      <c r="H623">
        <v>20</v>
      </c>
    </row>
    <row r="624" spans="1:8" x14ac:dyDescent="0.25">
      <c r="A624" t="s">
        <v>1323</v>
      </c>
      <c r="B624">
        <v>160</v>
      </c>
      <c r="C624">
        <v>160</v>
      </c>
      <c r="D624">
        <v>47.042000000000002</v>
      </c>
      <c r="E624">
        <v>41.401000000000003</v>
      </c>
      <c r="F624">
        <v>123</v>
      </c>
      <c r="G624">
        <v>149</v>
      </c>
      <c r="H624">
        <v>20</v>
      </c>
    </row>
    <row r="625" spans="1:8" x14ac:dyDescent="0.25">
      <c r="A625" t="s">
        <v>1325</v>
      </c>
      <c r="B625">
        <v>161</v>
      </c>
      <c r="C625">
        <v>161</v>
      </c>
      <c r="D625">
        <v>46.024999999999999</v>
      </c>
      <c r="E625">
        <v>42.316000000000003</v>
      </c>
      <c r="F625">
        <v>94</v>
      </c>
      <c r="G625">
        <v>152</v>
      </c>
      <c r="H625">
        <v>25</v>
      </c>
    </row>
    <row r="626" spans="1:8" x14ac:dyDescent="0.25">
      <c r="A626" t="s">
        <v>1327</v>
      </c>
      <c r="B626">
        <v>162</v>
      </c>
      <c r="C626">
        <v>162</v>
      </c>
      <c r="D626">
        <v>45.853000000000002</v>
      </c>
      <c r="E626">
        <v>42.475000000000001</v>
      </c>
      <c r="F626">
        <v>128</v>
      </c>
      <c r="G626">
        <v>153</v>
      </c>
      <c r="H626">
        <v>24</v>
      </c>
    </row>
    <row r="627" spans="1:8" x14ac:dyDescent="0.25">
      <c r="A627" t="s">
        <v>1328</v>
      </c>
      <c r="B627">
        <v>163</v>
      </c>
      <c r="C627">
        <v>163</v>
      </c>
      <c r="D627">
        <v>46.106999999999999</v>
      </c>
      <c r="E627">
        <v>42.241</v>
      </c>
      <c r="F627">
        <v>125</v>
      </c>
      <c r="G627">
        <v>152</v>
      </c>
      <c r="H627">
        <v>21</v>
      </c>
    </row>
    <row r="628" spans="1:8" x14ac:dyDescent="0.25">
      <c r="A628" t="s">
        <v>1329</v>
      </c>
      <c r="B628">
        <v>164</v>
      </c>
      <c r="C628">
        <v>164</v>
      </c>
      <c r="D628">
        <v>46.09</v>
      </c>
      <c r="E628">
        <v>42.256</v>
      </c>
      <c r="F628">
        <v>135</v>
      </c>
      <c r="G628">
        <v>151</v>
      </c>
      <c r="H628">
        <v>29</v>
      </c>
    </row>
    <row r="629" spans="1:8" x14ac:dyDescent="0.25">
      <c r="A629" t="s">
        <v>1331</v>
      </c>
      <c r="B629">
        <v>165</v>
      </c>
      <c r="C629">
        <v>165</v>
      </c>
      <c r="D629">
        <v>45.93</v>
      </c>
      <c r="E629">
        <v>42.404000000000003</v>
      </c>
      <c r="F629">
        <v>130</v>
      </c>
      <c r="G629">
        <v>153</v>
      </c>
      <c r="H629">
        <v>30</v>
      </c>
    </row>
    <row r="630" spans="1:8" x14ac:dyDescent="0.25">
      <c r="A630" t="s">
        <v>1333</v>
      </c>
      <c r="B630">
        <v>166</v>
      </c>
      <c r="C630">
        <v>166</v>
      </c>
      <c r="D630">
        <v>46.137999999999998</v>
      </c>
      <c r="E630">
        <v>42.212000000000003</v>
      </c>
      <c r="F630">
        <v>134</v>
      </c>
      <c r="G630">
        <v>155</v>
      </c>
      <c r="H630">
        <v>36</v>
      </c>
    </row>
    <row r="631" spans="1:8" x14ac:dyDescent="0.25">
      <c r="A631" t="s">
        <v>1335</v>
      </c>
      <c r="B631">
        <v>167</v>
      </c>
      <c r="C631">
        <v>167</v>
      </c>
      <c r="D631">
        <v>46.082999999999998</v>
      </c>
      <c r="E631">
        <v>42.262999999999998</v>
      </c>
      <c r="F631">
        <v>120</v>
      </c>
      <c r="G631">
        <v>152</v>
      </c>
      <c r="H631">
        <v>25</v>
      </c>
    </row>
    <row r="632" spans="1:8" x14ac:dyDescent="0.25">
      <c r="A632" t="s">
        <v>1337</v>
      </c>
      <c r="B632">
        <v>168</v>
      </c>
      <c r="C632">
        <v>168</v>
      </c>
      <c r="D632">
        <v>46.084000000000003</v>
      </c>
      <c r="E632">
        <v>42.262</v>
      </c>
      <c r="F632">
        <v>80</v>
      </c>
      <c r="G632">
        <v>154</v>
      </c>
      <c r="H632">
        <v>24</v>
      </c>
    </row>
    <row r="633" spans="1:8" x14ac:dyDescent="0.25">
      <c r="A633" t="s">
        <v>1338</v>
      </c>
      <c r="B633">
        <v>169</v>
      </c>
      <c r="C633">
        <v>169</v>
      </c>
      <c r="D633">
        <v>46.267000000000003</v>
      </c>
      <c r="E633">
        <v>42.094999999999999</v>
      </c>
      <c r="F633">
        <v>140</v>
      </c>
      <c r="G633">
        <v>153</v>
      </c>
      <c r="H633">
        <v>23</v>
      </c>
    </row>
    <row r="634" spans="1:8" x14ac:dyDescent="0.25">
      <c r="A634" t="s">
        <v>1339</v>
      </c>
      <c r="B634">
        <v>170</v>
      </c>
      <c r="C634">
        <v>170</v>
      </c>
      <c r="D634">
        <v>45.95</v>
      </c>
      <c r="E634">
        <v>42.384999999999998</v>
      </c>
      <c r="F634">
        <v>142</v>
      </c>
      <c r="G634">
        <v>153</v>
      </c>
      <c r="H634">
        <v>16</v>
      </c>
    </row>
    <row r="635" spans="1:8" x14ac:dyDescent="0.25">
      <c r="A635" t="s">
        <v>1341</v>
      </c>
      <c r="B635">
        <v>171</v>
      </c>
      <c r="C635">
        <v>171</v>
      </c>
      <c r="D635">
        <v>45.972999999999999</v>
      </c>
      <c r="E635">
        <v>42.363999999999997</v>
      </c>
      <c r="F635">
        <v>136</v>
      </c>
      <c r="G635">
        <v>154</v>
      </c>
      <c r="H635">
        <v>14</v>
      </c>
    </row>
    <row r="636" spans="1:8" x14ac:dyDescent="0.25">
      <c r="A636" t="s">
        <v>1343</v>
      </c>
      <c r="B636">
        <v>172</v>
      </c>
      <c r="C636">
        <v>172</v>
      </c>
      <c r="D636">
        <v>111.53100000000001</v>
      </c>
      <c r="E636">
        <v>17.462</v>
      </c>
      <c r="F636">
        <v>126</v>
      </c>
      <c r="G636">
        <v>150</v>
      </c>
      <c r="H636">
        <v>26</v>
      </c>
    </row>
    <row r="637" spans="1:8" x14ac:dyDescent="0.25">
      <c r="A637" t="s">
        <v>1345</v>
      </c>
      <c r="B637">
        <v>173</v>
      </c>
      <c r="C637">
        <v>173</v>
      </c>
      <c r="D637">
        <v>46.673999999999999</v>
      </c>
      <c r="E637">
        <v>41.728000000000002</v>
      </c>
      <c r="F637">
        <v>137</v>
      </c>
      <c r="G637">
        <v>154</v>
      </c>
      <c r="H637">
        <v>19</v>
      </c>
    </row>
    <row r="638" spans="1:8" x14ac:dyDescent="0.25">
      <c r="A638" t="s">
        <v>1347</v>
      </c>
      <c r="B638">
        <v>174</v>
      </c>
      <c r="C638">
        <v>174</v>
      </c>
      <c r="D638">
        <v>46.04</v>
      </c>
      <c r="E638">
        <v>42.302</v>
      </c>
      <c r="F638">
        <v>140</v>
      </c>
      <c r="G638">
        <v>152</v>
      </c>
      <c r="H638">
        <v>25</v>
      </c>
    </row>
    <row r="639" spans="1:8" x14ac:dyDescent="0.25">
      <c r="A639" t="s">
        <v>1348</v>
      </c>
      <c r="B639">
        <v>175</v>
      </c>
      <c r="C639">
        <v>175</v>
      </c>
      <c r="D639">
        <v>46.055</v>
      </c>
      <c r="E639">
        <v>42.289000000000001</v>
      </c>
      <c r="F639">
        <v>127</v>
      </c>
      <c r="G639">
        <v>151</v>
      </c>
      <c r="H639">
        <v>19</v>
      </c>
    </row>
    <row r="640" spans="1:8" x14ac:dyDescent="0.25">
      <c r="A640" t="s">
        <v>1349</v>
      </c>
      <c r="B640">
        <v>176</v>
      </c>
      <c r="C640">
        <v>176</v>
      </c>
      <c r="D640">
        <v>46.271999999999998</v>
      </c>
      <c r="E640">
        <v>42.09</v>
      </c>
      <c r="F640">
        <v>137</v>
      </c>
      <c r="G640">
        <v>153</v>
      </c>
      <c r="H640">
        <v>31</v>
      </c>
    </row>
    <row r="641" spans="1:8" x14ac:dyDescent="0.25">
      <c r="A641" t="s">
        <v>1351</v>
      </c>
      <c r="B641">
        <v>177</v>
      </c>
      <c r="C641">
        <v>177</v>
      </c>
      <c r="D641">
        <v>45.81</v>
      </c>
      <c r="E641">
        <v>42.515000000000001</v>
      </c>
      <c r="F641">
        <v>137</v>
      </c>
      <c r="G641">
        <v>152</v>
      </c>
      <c r="H641">
        <v>29</v>
      </c>
    </row>
    <row r="642" spans="1:8" x14ac:dyDescent="0.25">
      <c r="A642" t="s">
        <v>1353</v>
      </c>
      <c r="B642">
        <v>178</v>
      </c>
      <c r="C642">
        <v>178</v>
      </c>
      <c r="D642">
        <v>45.875999999999998</v>
      </c>
      <c r="E642">
        <v>42.454000000000001</v>
      </c>
      <c r="F642">
        <v>92</v>
      </c>
      <c r="G642">
        <v>153</v>
      </c>
      <c r="H642">
        <v>41</v>
      </c>
    </row>
    <row r="643" spans="1:8" x14ac:dyDescent="0.25">
      <c r="A643" t="s">
        <v>1354</v>
      </c>
      <c r="B643">
        <v>179</v>
      </c>
      <c r="C643">
        <v>179</v>
      </c>
      <c r="D643">
        <v>45.868000000000002</v>
      </c>
      <c r="E643">
        <v>42.460999999999999</v>
      </c>
      <c r="F643">
        <v>134</v>
      </c>
      <c r="G643">
        <v>153</v>
      </c>
      <c r="H643">
        <v>27</v>
      </c>
    </row>
    <row r="644" spans="1:8" x14ac:dyDescent="0.25">
      <c r="A644" t="s">
        <v>1356</v>
      </c>
      <c r="B644">
        <v>180</v>
      </c>
      <c r="C644">
        <v>180</v>
      </c>
      <c r="D644">
        <v>45.649000000000001</v>
      </c>
      <c r="E644">
        <v>42.664999999999999</v>
      </c>
      <c r="F644">
        <v>136</v>
      </c>
      <c r="G644">
        <v>152</v>
      </c>
      <c r="H644">
        <v>26</v>
      </c>
    </row>
    <row r="645" spans="1:8" x14ac:dyDescent="0.25">
      <c r="A645" t="s">
        <v>1357</v>
      </c>
      <c r="B645">
        <v>181</v>
      </c>
      <c r="C645">
        <v>181</v>
      </c>
      <c r="D645">
        <v>46.094000000000001</v>
      </c>
      <c r="E645">
        <v>42.253</v>
      </c>
      <c r="F645">
        <v>136</v>
      </c>
      <c r="G645">
        <v>153</v>
      </c>
      <c r="H645">
        <v>39</v>
      </c>
    </row>
    <row r="646" spans="1:8" x14ac:dyDescent="0.25">
      <c r="A646" t="s">
        <v>1358</v>
      </c>
      <c r="B646">
        <v>182</v>
      </c>
      <c r="C646">
        <v>182</v>
      </c>
      <c r="D646">
        <v>45.911000000000001</v>
      </c>
      <c r="E646">
        <v>42.420999999999999</v>
      </c>
      <c r="F646">
        <v>76</v>
      </c>
      <c r="G646">
        <v>154</v>
      </c>
      <c r="H646">
        <v>37</v>
      </c>
    </row>
    <row r="647" spans="1:8" x14ac:dyDescent="0.25">
      <c r="A647" t="s">
        <v>1360</v>
      </c>
      <c r="B647">
        <v>183</v>
      </c>
      <c r="C647">
        <v>183</v>
      </c>
      <c r="D647">
        <v>46.593000000000004</v>
      </c>
      <c r="E647">
        <v>41.8</v>
      </c>
      <c r="F647">
        <v>131</v>
      </c>
      <c r="G647">
        <v>154</v>
      </c>
      <c r="H647">
        <v>22</v>
      </c>
    </row>
    <row r="648" spans="1:8" x14ac:dyDescent="0.25">
      <c r="A648" t="s">
        <v>1362</v>
      </c>
      <c r="B648">
        <v>184</v>
      </c>
      <c r="C648">
        <v>184</v>
      </c>
      <c r="D648">
        <v>46.344999999999999</v>
      </c>
      <c r="E648">
        <v>42.024000000000001</v>
      </c>
      <c r="F648">
        <v>109</v>
      </c>
      <c r="G648">
        <v>152</v>
      </c>
      <c r="H648">
        <v>29</v>
      </c>
    </row>
    <row r="649" spans="1:8" x14ac:dyDescent="0.25">
      <c r="A649" t="s">
        <v>1364</v>
      </c>
      <c r="B649">
        <v>185</v>
      </c>
      <c r="C649">
        <v>185</v>
      </c>
      <c r="D649">
        <v>45.793999999999997</v>
      </c>
      <c r="E649">
        <v>42.53</v>
      </c>
      <c r="F649">
        <v>127</v>
      </c>
      <c r="G649">
        <v>153</v>
      </c>
      <c r="H649">
        <v>26</v>
      </c>
    </row>
    <row r="650" spans="1:8" x14ac:dyDescent="0.25">
      <c r="A650" t="s">
        <v>1366</v>
      </c>
      <c r="B650">
        <v>186</v>
      </c>
      <c r="C650">
        <v>186</v>
      </c>
      <c r="D650">
        <v>45.893999999999998</v>
      </c>
      <c r="E650">
        <v>42.436999999999998</v>
      </c>
      <c r="F650">
        <v>122</v>
      </c>
      <c r="G650">
        <v>154</v>
      </c>
      <c r="H650">
        <v>26</v>
      </c>
    </row>
    <row r="651" spans="1:8" x14ac:dyDescent="0.25">
      <c r="A651" t="s">
        <v>1368</v>
      </c>
      <c r="B651">
        <v>187</v>
      </c>
      <c r="C651">
        <v>187</v>
      </c>
      <c r="D651">
        <v>45.984000000000002</v>
      </c>
      <c r="E651">
        <v>42.353999999999999</v>
      </c>
      <c r="F651">
        <v>121</v>
      </c>
      <c r="G651">
        <v>154</v>
      </c>
      <c r="H651">
        <v>27</v>
      </c>
    </row>
    <row r="652" spans="1:8" x14ac:dyDescent="0.25">
      <c r="A652" t="s">
        <v>1370</v>
      </c>
      <c r="B652">
        <v>188</v>
      </c>
      <c r="C652">
        <v>188</v>
      </c>
      <c r="D652">
        <v>45.744</v>
      </c>
      <c r="E652">
        <v>42.576000000000001</v>
      </c>
      <c r="F652">
        <v>126</v>
      </c>
      <c r="G652">
        <v>153</v>
      </c>
      <c r="H652">
        <v>22</v>
      </c>
    </row>
    <row r="653" spans="1:8" x14ac:dyDescent="0.25">
      <c r="A653" t="s">
        <v>1372</v>
      </c>
      <c r="B653">
        <v>189</v>
      </c>
      <c r="C653">
        <v>189</v>
      </c>
      <c r="D653">
        <v>45.972000000000001</v>
      </c>
      <c r="E653">
        <v>42.365000000000002</v>
      </c>
      <c r="F653">
        <v>130</v>
      </c>
      <c r="G653">
        <v>154</v>
      </c>
      <c r="H653">
        <v>24</v>
      </c>
    </row>
    <row r="654" spans="1:8" x14ac:dyDescent="0.25">
      <c r="A654" t="s">
        <v>1374</v>
      </c>
      <c r="B654">
        <v>190</v>
      </c>
      <c r="C654">
        <v>190</v>
      </c>
      <c r="D654">
        <v>46.029000000000003</v>
      </c>
      <c r="E654">
        <v>42.311999999999998</v>
      </c>
      <c r="F654">
        <v>115</v>
      </c>
      <c r="G654">
        <v>154</v>
      </c>
      <c r="H654">
        <v>32</v>
      </c>
    </row>
    <row r="655" spans="1:8" x14ac:dyDescent="0.25">
      <c r="A655" t="s">
        <v>1376</v>
      </c>
      <c r="B655">
        <v>191</v>
      </c>
      <c r="C655">
        <v>191</v>
      </c>
      <c r="D655">
        <v>45.719000000000001</v>
      </c>
      <c r="E655">
        <v>42.598999999999997</v>
      </c>
      <c r="F655">
        <v>92</v>
      </c>
      <c r="G655">
        <v>153</v>
      </c>
      <c r="H655">
        <v>36</v>
      </c>
    </row>
    <row r="656" spans="1:8" x14ac:dyDescent="0.25">
      <c r="A656" t="s">
        <v>1378</v>
      </c>
      <c r="B656">
        <v>192</v>
      </c>
      <c r="C656">
        <v>192</v>
      </c>
      <c r="D656">
        <v>45.792000000000002</v>
      </c>
      <c r="E656">
        <v>42.530999999999999</v>
      </c>
      <c r="F656">
        <v>122</v>
      </c>
      <c r="G656">
        <v>154</v>
      </c>
      <c r="H656">
        <v>35</v>
      </c>
    </row>
    <row r="657" spans="1:8" x14ac:dyDescent="0.25">
      <c r="A657" t="s">
        <v>1380</v>
      </c>
      <c r="B657">
        <v>193</v>
      </c>
      <c r="C657">
        <v>193</v>
      </c>
      <c r="D657">
        <v>45.994</v>
      </c>
      <c r="E657">
        <v>42.344999999999999</v>
      </c>
      <c r="F657">
        <v>131</v>
      </c>
      <c r="G657">
        <v>155</v>
      </c>
      <c r="H657">
        <v>33</v>
      </c>
    </row>
    <row r="658" spans="1:8" x14ac:dyDescent="0.25">
      <c r="A658" t="s">
        <v>1382</v>
      </c>
      <c r="B658">
        <v>194</v>
      </c>
      <c r="C658">
        <v>194</v>
      </c>
      <c r="D658">
        <v>45.76</v>
      </c>
      <c r="E658">
        <v>42.561</v>
      </c>
      <c r="F658">
        <v>115</v>
      </c>
      <c r="G658">
        <v>153</v>
      </c>
      <c r="H658">
        <v>24</v>
      </c>
    </row>
    <row r="659" spans="1:8" x14ac:dyDescent="0.25">
      <c r="A659" t="s">
        <v>1384</v>
      </c>
      <c r="B659">
        <v>195</v>
      </c>
      <c r="C659">
        <v>195</v>
      </c>
      <c r="D659">
        <v>45.994</v>
      </c>
      <c r="E659">
        <v>42.344999999999999</v>
      </c>
      <c r="F659">
        <v>87</v>
      </c>
      <c r="G659">
        <v>154</v>
      </c>
      <c r="H659">
        <v>41</v>
      </c>
    </row>
    <row r="660" spans="1:8" x14ac:dyDescent="0.25">
      <c r="A660" t="s">
        <v>1385</v>
      </c>
      <c r="B660">
        <v>196</v>
      </c>
      <c r="C660">
        <v>196</v>
      </c>
      <c r="D660">
        <v>46.472999999999999</v>
      </c>
      <c r="E660">
        <v>41.908000000000001</v>
      </c>
      <c r="F660">
        <v>131</v>
      </c>
      <c r="G660">
        <v>154</v>
      </c>
      <c r="H660">
        <v>28</v>
      </c>
    </row>
    <row r="661" spans="1:8" x14ac:dyDescent="0.25">
      <c r="A661" t="s">
        <v>1387</v>
      </c>
      <c r="B661">
        <v>197</v>
      </c>
      <c r="C661">
        <v>197</v>
      </c>
      <c r="D661">
        <v>45.828000000000003</v>
      </c>
      <c r="E661">
        <v>42.497999999999998</v>
      </c>
      <c r="F661">
        <v>124</v>
      </c>
      <c r="G661">
        <v>154</v>
      </c>
      <c r="H661">
        <v>26</v>
      </c>
    </row>
    <row r="662" spans="1:8" x14ac:dyDescent="0.25">
      <c r="A662" t="s">
        <v>1388</v>
      </c>
      <c r="B662">
        <v>198</v>
      </c>
      <c r="C662">
        <v>198</v>
      </c>
      <c r="D662">
        <v>45.561999999999998</v>
      </c>
      <c r="E662">
        <v>42.746000000000002</v>
      </c>
      <c r="F662">
        <v>130</v>
      </c>
      <c r="G662">
        <v>154</v>
      </c>
      <c r="H662">
        <v>25</v>
      </c>
    </row>
    <row r="663" spans="1:8" x14ac:dyDescent="0.25">
      <c r="A663" t="s">
        <v>1390</v>
      </c>
      <c r="B663">
        <v>199</v>
      </c>
      <c r="C663">
        <v>199</v>
      </c>
      <c r="D663">
        <v>45.853000000000002</v>
      </c>
      <c r="E663">
        <v>42.475000000000001</v>
      </c>
      <c r="F663">
        <v>119</v>
      </c>
      <c r="G663">
        <v>152</v>
      </c>
      <c r="H663">
        <v>19</v>
      </c>
    </row>
    <row r="664" spans="1:8" x14ac:dyDescent="0.25">
      <c r="A664" t="s">
        <v>1391</v>
      </c>
      <c r="B664">
        <v>200</v>
      </c>
      <c r="C664">
        <v>200</v>
      </c>
      <c r="D664">
        <v>46.134999999999998</v>
      </c>
      <c r="E664">
        <v>42.215000000000003</v>
      </c>
      <c r="F664">
        <v>142</v>
      </c>
      <c r="G664">
        <v>153</v>
      </c>
      <c r="H664">
        <v>24</v>
      </c>
    </row>
    <row r="665" spans="1:8" x14ac:dyDescent="0.25">
      <c r="A665" t="s">
        <v>1393</v>
      </c>
      <c r="B665">
        <v>201</v>
      </c>
      <c r="C665">
        <v>201</v>
      </c>
      <c r="D665">
        <v>111.10599999999999</v>
      </c>
      <c r="E665">
        <v>17.529</v>
      </c>
      <c r="F665">
        <v>96</v>
      </c>
      <c r="G665">
        <v>136</v>
      </c>
      <c r="H665">
        <v>24</v>
      </c>
    </row>
    <row r="666" spans="1:8" x14ac:dyDescent="0.25">
      <c r="A666" t="s">
        <v>1395</v>
      </c>
      <c r="B666">
        <v>202</v>
      </c>
      <c r="C666">
        <v>202</v>
      </c>
      <c r="D666">
        <v>44.953000000000003</v>
      </c>
      <c r="E666">
        <v>43.325000000000003</v>
      </c>
      <c r="F666">
        <v>105</v>
      </c>
      <c r="G666">
        <v>140</v>
      </c>
      <c r="H666">
        <v>36</v>
      </c>
    </row>
    <row r="667" spans="1:8" x14ac:dyDescent="0.25">
      <c r="A667" t="s">
        <v>1397</v>
      </c>
      <c r="B667">
        <v>203</v>
      </c>
      <c r="C667">
        <v>203</v>
      </c>
      <c r="D667">
        <v>44.965000000000003</v>
      </c>
      <c r="E667">
        <v>43.314</v>
      </c>
      <c r="F667">
        <v>105</v>
      </c>
      <c r="G667">
        <v>138</v>
      </c>
      <c r="H667">
        <v>22</v>
      </c>
    </row>
    <row r="668" spans="1:8" x14ac:dyDescent="0.25">
      <c r="A668" t="s">
        <v>1399</v>
      </c>
      <c r="B668">
        <v>204</v>
      </c>
      <c r="C668">
        <v>204</v>
      </c>
      <c r="D668">
        <v>44.988</v>
      </c>
      <c r="E668">
        <v>43.292000000000002</v>
      </c>
      <c r="F668">
        <v>107</v>
      </c>
      <c r="G668">
        <v>139</v>
      </c>
      <c r="H668">
        <v>31</v>
      </c>
    </row>
    <row r="669" spans="1:8" x14ac:dyDescent="0.25">
      <c r="A669" t="s">
        <v>1401</v>
      </c>
      <c r="B669">
        <v>205</v>
      </c>
      <c r="C669">
        <v>205</v>
      </c>
      <c r="D669">
        <v>45.103000000000002</v>
      </c>
      <c r="E669">
        <v>43.180999999999997</v>
      </c>
      <c r="F669">
        <v>104</v>
      </c>
      <c r="G669">
        <v>137</v>
      </c>
      <c r="H669">
        <v>25</v>
      </c>
    </row>
    <row r="670" spans="1:8" x14ac:dyDescent="0.25">
      <c r="A670" t="s">
        <v>1402</v>
      </c>
      <c r="B670">
        <v>206</v>
      </c>
      <c r="C670">
        <v>206</v>
      </c>
      <c r="D670">
        <v>44.92</v>
      </c>
      <c r="E670">
        <v>43.356999999999999</v>
      </c>
      <c r="F670">
        <v>98</v>
      </c>
      <c r="G670">
        <v>140</v>
      </c>
      <c r="H670">
        <v>21</v>
      </c>
    </row>
    <row r="671" spans="1:8" x14ac:dyDescent="0.25">
      <c r="A671" t="s">
        <v>1404</v>
      </c>
      <c r="B671">
        <v>207</v>
      </c>
      <c r="C671">
        <v>207</v>
      </c>
      <c r="D671">
        <v>44.99</v>
      </c>
      <c r="E671">
        <v>43.29</v>
      </c>
      <c r="F671">
        <v>91</v>
      </c>
      <c r="G671">
        <v>138</v>
      </c>
      <c r="H671">
        <v>25</v>
      </c>
    </row>
    <row r="672" spans="1:8" x14ac:dyDescent="0.25">
      <c r="A672" t="s">
        <v>1406</v>
      </c>
      <c r="B672">
        <v>208</v>
      </c>
      <c r="C672">
        <v>208</v>
      </c>
      <c r="D672">
        <v>44.970999999999997</v>
      </c>
      <c r="E672">
        <v>43.308</v>
      </c>
      <c r="F672">
        <v>106</v>
      </c>
      <c r="G672">
        <v>138</v>
      </c>
      <c r="H672">
        <v>20</v>
      </c>
    </row>
    <row r="673" spans="1:8" x14ac:dyDescent="0.25">
      <c r="A673" t="s">
        <v>1408</v>
      </c>
      <c r="B673">
        <v>209</v>
      </c>
      <c r="C673">
        <v>209</v>
      </c>
      <c r="D673">
        <v>44.890999999999998</v>
      </c>
      <c r="E673">
        <v>43.384999999999998</v>
      </c>
      <c r="F673">
        <v>64</v>
      </c>
      <c r="G673">
        <v>141</v>
      </c>
      <c r="H673">
        <v>41</v>
      </c>
    </row>
    <row r="674" spans="1:8" x14ac:dyDescent="0.25">
      <c r="A674" t="s">
        <v>1410</v>
      </c>
      <c r="B674">
        <v>210</v>
      </c>
      <c r="C674">
        <v>210</v>
      </c>
      <c r="D674">
        <v>44.904000000000003</v>
      </c>
      <c r="E674">
        <v>43.372999999999998</v>
      </c>
      <c r="F674">
        <v>103</v>
      </c>
      <c r="G674">
        <v>139</v>
      </c>
      <c r="H674">
        <v>22</v>
      </c>
    </row>
    <row r="675" spans="1:8" x14ac:dyDescent="0.25">
      <c r="A675" t="s">
        <v>1412</v>
      </c>
      <c r="B675">
        <v>211</v>
      </c>
      <c r="C675">
        <v>211</v>
      </c>
      <c r="D675">
        <v>44.841999999999999</v>
      </c>
      <c r="E675">
        <v>43.432000000000002</v>
      </c>
      <c r="F675">
        <v>101</v>
      </c>
      <c r="G675">
        <v>137</v>
      </c>
      <c r="H675">
        <v>20</v>
      </c>
    </row>
    <row r="676" spans="1:8" x14ac:dyDescent="0.25">
      <c r="A676" t="s">
        <v>1413</v>
      </c>
      <c r="B676">
        <v>212</v>
      </c>
      <c r="C676">
        <v>212</v>
      </c>
      <c r="D676">
        <v>45.148000000000003</v>
      </c>
      <c r="E676">
        <v>43.137999999999998</v>
      </c>
      <c r="F676">
        <v>108</v>
      </c>
      <c r="G676">
        <v>136</v>
      </c>
      <c r="H676">
        <v>17</v>
      </c>
    </row>
    <row r="677" spans="1:8" x14ac:dyDescent="0.25">
      <c r="A677" t="s">
        <v>1414</v>
      </c>
      <c r="B677">
        <v>213</v>
      </c>
      <c r="C677">
        <v>213</v>
      </c>
      <c r="D677">
        <v>45.055</v>
      </c>
      <c r="E677">
        <v>43.226999999999997</v>
      </c>
      <c r="F677">
        <v>109</v>
      </c>
      <c r="G677">
        <v>139</v>
      </c>
      <c r="H677">
        <v>20</v>
      </c>
    </row>
    <row r="678" spans="1:8" x14ac:dyDescent="0.25">
      <c r="A678" t="s">
        <v>1416</v>
      </c>
      <c r="B678">
        <v>214</v>
      </c>
      <c r="C678">
        <v>214</v>
      </c>
      <c r="D678">
        <v>45.201000000000001</v>
      </c>
      <c r="E678">
        <v>43.088000000000001</v>
      </c>
      <c r="F678">
        <v>98</v>
      </c>
      <c r="G678">
        <v>138</v>
      </c>
      <c r="H678">
        <v>23</v>
      </c>
    </row>
    <row r="679" spans="1:8" x14ac:dyDescent="0.25">
      <c r="A679" t="s">
        <v>1417</v>
      </c>
      <c r="B679">
        <v>215</v>
      </c>
      <c r="C679">
        <v>215</v>
      </c>
      <c r="D679">
        <v>44.716999999999999</v>
      </c>
      <c r="E679">
        <v>43.554000000000002</v>
      </c>
      <c r="F679">
        <v>94</v>
      </c>
      <c r="G679">
        <v>139</v>
      </c>
      <c r="H679">
        <v>20</v>
      </c>
    </row>
    <row r="680" spans="1:8" x14ac:dyDescent="0.25">
      <c r="A680" t="s">
        <v>1419</v>
      </c>
      <c r="B680">
        <v>216</v>
      </c>
      <c r="C680">
        <v>216</v>
      </c>
      <c r="D680">
        <v>44.984000000000002</v>
      </c>
      <c r="E680">
        <v>43.295000000000002</v>
      </c>
      <c r="F680">
        <v>108</v>
      </c>
      <c r="G680">
        <v>138</v>
      </c>
      <c r="H680">
        <v>21</v>
      </c>
    </row>
    <row r="681" spans="1:8" x14ac:dyDescent="0.25">
      <c r="A681" t="s">
        <v>1421</v>
      </c>
      <c r="B681">
        <v>217</v>
      </c>
      <c r="C681">
        <v>217</v>
      </c>
      <c r="D681">
        <v>45.075000000000003</v>
      </c>
      <c r="E681">
        <v>43.207999999999998</v>
      </c>
      <c r="F681">
        <v>89</v>
      </c>
      <c r="G681">
        <v>138</v>
      </c>
      <c r="H681">
        <v>24</v>
      </c>
    </row>
    <row r="682" spans="1:8" x14ac:dyDescent="0.25">
      <c r="A682" t="s">
        <v>1422</v>
      </c>
      <c r="B682">
        <v>218</v>
      </c>
      <c r="C682">
        <v>218</v>
      </c>
      <c r="D682">
        <v>45.228000000000002</v>
      </c>
      <c r="E682">
        <v>43.061999999999998</v>
      </c>
      <c r="F682">
        <v>101</v>
      </c>
      <c r="G682">
        <v>137</v>
      </c>
      <c r="H682">
        <v>26</v>
      </c>
    </row>
    <row r="683" spans="1:8" x14ac:dyDescent="0.25">
      <c r="A683" t="s">
        <v>1423</v>
      </c>
      <c r="B683">
        <v>219</v>
      </c>
      <c r="C683">
        <v>219</v>
      </c>
      <c r="D683">
        <v>44.901000000000003</v>
      </c>
      <c r="E683">
        <v>43.375</v>
      </c>
      <c r="F683">
        <v>107</v>
      </c>
      <c r="G683">
        <v>137</v>
      </c>
      <c r="H683">
        <v>22</v>
      </c>
    </row>
    <row r="684" spans="1:8" x14ac:dyDescent="0.25">
      <c r="A684" t="s">
        <v>1425</v>
      </c>
      <c r="B684">
        <v>220</v>
      </c>
      <c r="C684">
        <v>220</v>
      </c>
      <c r="D684">
        <v>45.381999999999998</v>
      </c>
      <c r="E684">
        <v>42.915999999999997</v>
      </c>
      <c r="F684">
        <v>108</v>
      </c>
      <c r="G684">
        <v>137</v>
      </c>
      <c r="H684">
        <v>20</v>
      </c>
    </row>
    <row r="685" spans="1:8" x14ac:dyDescent="0.25">
      <c r="A685" t="s">
        <v>1426</v>
      </c>
      <c r="B685">
        <v>221</v>
      </c>
      <c r="C685">
        <v>221</v>
      </c>
      <c r="D685">
        <v>44.978999999999999</v>
      </c>
      <c r="E685">
        <v>43.3</v>
      </c>
      <c r="F685">
        <v>103</v>
      </c>
      <c r="G685">
        <v>137</v>
      </c>
      <c r="H685">
        <v>23</v>
      </c>
    </row>
    <row r="686" spans="1:8" x14ac:dyDescent="0.25">
      <c r="A686" t="s">
        <v>1428</v>
      </c>
      <c r="B686">
        <v>222</v>
      </c>
      <c r="C686">
        <v>222</v>
      </c>
      <c r="D686">
        <v>44.959000000000003</v>
      </c>
      <c r="E686">
        <v>43.319000000000003</v>
      </c>
      <c r="F686">
        <v>111</v>
      </c>
      <c r="G686">
        <v>138</v>
      </c>
      <c r="H686">
        <v>20</v>
      </c>
    </row>
    <row r="687" spans="1:8" x14ac:dyDescent="0.25">
      <c r="A687" t="s">
        <v>1430</v>
      </c>
      <c r="B687">
        <v>223</v>
      </c>
      <c r="C687">
        <v>223</v>
      </c>
      <c r="D687">
        <v>45.360999999999997</v>
      </c>
      <c r="E687">
        <v>42.936</v>
      </c>
      <c r="F687">
        <v>94</v>
      </c>
      <c r="G687">
        <v>138</v>
      </c>
      <c r="H687">
        <v>23</v>
      </c>
    </row>
    <row r="688" spans="1:8" x14ac:dyDescent="0.25">
      <c r="A688" t="s">
        <v>1431</v>
      </c>
      <c r="B688">
        <v>224</v>
      </c>
      <c r="C688">
        <v>224</v>
      </c>
      <c r="D688">
        <v>44.872999999999998</v>
      </c>
      <c r="E688">
        <v>43.402000000000001</v>
      </c>
      <c r="F688">
        <v>103</v>
      </c>
      <c r="G688">
        <v>138</v>
      </c>
      <c r="H688">
        <v>26</v>
      </c>
    </row>
    <row r="689" spans="1:8" x14ac:dyDescent="0.25">
      <c r="A689" t="s">
        <v>1433</v>
      </c>
      <c r="B689">
        <v>225</v>
      </c>
      <c r="C689">
        <v>225</v>
      </c>
      <c r="D689">
        <v>45.402000000000001</v>
      </c>
      <c r="E689">
        <v>42.896999999999998</v>
      </c>
      <c r="F689">
        <v>88</v>
      </c>
      <c r="G689">
        <v>136</v>
      </c>
      <c r="H689">
        <v>25</v>
      </c>
    </row>
    <row r="690" spans="1:8" x14ac:dyDescent="0.25">
      <c r="A690" t="s">
        <v>1435</v>
      </c>
      <c r="B690">
        <v>226</v>
      </c>
      <c r="C690">
        <v>226</v>
      </c>
      <c r="D690">
        <v>44.954999999999998</v>
      </c>
      <c r="E690">
        <v>43.323</v>
      </c>
      <c r="F690">
        <v>78</v>
      </c>
      <c r="G690">
        <v>138</v>
      </c>
      <c r="H690">
        <v>26</v>
      </c>
    </row>
    <row r="691" spans="1:8" x14ac:dyDescent="0.25">
      <c r="A691" t="s">
        <v>1436</v>
      </c>
      <c r="B691">
        <v>227</v>
      </c>
      <c r="C691">
        <v>227</v>
      </c>
      <c r="D691">
        <v>44.875999999999998</v>
      </c>
      <c r="E691">
        <v>43.4</v>
      </c>
      <c r="F691">
        <v>114</v>
      </c>
      <c r="G691">
        <v>139</v>
      </c>
      <c r="H691">
        <v>22</v>
      </c>
    </row>
    <row r="692" spans="1:8" x14ac:dyDescent="0.25">
      <c r="A692" t="s">
        <v>1437</v>
      </c>
      <c r="B692">
        <v>228</v>
      </c>
      <c r="C692">
        <v>228</v>
      </c>
      <c r="D692">
        <v>45.155999999999999</v>
      </c>
      <c r="E692">
        <v>43.13</v>
      </c>
      <c r="F692">
        <v>94</v>
      </c>
      <c r="G692">
        <v>140</v>
      </c>
      <c r="H692">
        <v>17</v>
      </c>
    </row>
    <row r="693" spans="1:8" x14ac:dyDescent="0.25">
      <c r="A693" t="s">
        <v>1439</v>
      </c>
      <c r="B693">
        <v>229</v>
      </c>
      <c r="C693">
        <v>229</v>
      </c>
      <c r="D693">
        <v>45.252000000000002</v>
      </c>
      <c r="E693">
        <v>43.039000000000001</v>
      </c>
      <c r="F693">
        <v>108</v>
      </c>
      <c r="G693">
        <v>139</v>
      </c>
      <c r="H693">
        <v>21</v>
      </c>
    </row>
    <row r="694" spans="1:8" x14ac:dyDescent="0.25">
      <c r="A694" t="s">
        <v>1441</v>
      </c>
      <c r="B694">
        <v>230</v>
      </c>
      <c r="C694">
        <v>230</v>
      </c>
      <c r="D694">
        <v>44.939</v>
      </c>
      <c r="E694">
        <v>43.338999999999999</v>
      </c>
      <c r="F694">
        <v>114</v>
      </c>
      <c r="G694">
        <v>139</v>
      </c>
      <c r="H694">
        <v>24</v>
      </c>
    </row>
    <row r="695" spans="1:8" x14ac:dyDescent="0.25">
      <c r="A695" t="s">
        <v>236</v>
      </c>
    </row>
    <row r="696" spans="1:8" x14ac:dyDescent="0.25">
      <c r="A696" t="s">
        <v>1443</v>
      </c>
      <c r="B696">
        <v>1</v>
      </c>
      <c r="C696">
        <v>1</v>
      </c>
      <c r="D696">
        <v>45.893000000000001</v>
      </c>
      <c r="E696">
        <v>42.438000000000002</v>
      </c>
      <c r="F696">
        <v>129</v>
      </c>
      <c r="G696">
        <v>139</v>
      </c>
      <c r="H696">
        <v>8</v>
      </c>
    </row>
    <row r="697" spans="1:8" x14ac:dyDescent="0.25">
      <c r="A697" t="s">
        <v>1445</v>
      </c>
      <c r="B697">
        <v>2</v>
      </c>
      <c r="C697">
        <v>2</v>
      </c>
      <c r="D697">
        <v>46.100999999999999</v>
      </c>
      <c r="E697">
        <v>42.246000000000002</v>
      </c>
      <c r="F697">
        <v>132</v>
      </c>
      <c r="G697">
        <v>142</v>
      </c>
      <c r="H697">
        <v>7</v>
      </c>
    </row>
    <row r="698" spans="1:8" x14ac:dyDescent="0.25">
      <c r="A698" t="s">
        <v>1447</v>
      </c>
      <c r="B698">
        <v>3</v>
      </c>
      <c r="C698">
        <v>3</v>
      </c>
      <c r="D698">
        <v>46.201999999999998</v>
      </c>
      <c r="E698">
        <v>42.154000000000003</v>
      </c>
      <c r="F698">
        <v>131</v>
      </c>
      <c r="G698">
        <v>142</v>
      </c>
      <c r="H698">
        <v>11</v>
      </c>
    </row>
    <row r="699" spans="1:8" x14ac:dyDescent="0.25">
      <c r="A699" t="s">
        <v>1449</v>
      </c>
      <c r="B699">
        <v>4</v>
      </c>
      <c r="C699">
        <v>4</v>
      </c>
      <c r="D699">
        <v>46.045999999999999</v>
      </c>
      <c r="E699">
        <v>42.296999999999997</v>
      </c>
      <c r="F699">
        <v>132</v>
      </c>
      <c r="G699">
        <v>139</v>
      </c>
      <c r="H699">
        <v>10</v>
      </c>
    </row>
    <row r="700" spans="1:8" x14ac:dyDescent="0.25">
      <c r="A700" t="s">
        <v>1450</v>
      </c>
      <c r="B700">
        <v>5</v>
      </c>
      <c r="C700">
        <v>5</v>
      </c>
      <c r="D700">
        <v>45.207999999999998</v>
      </c>
      <c r="E700">
        <v>43.081000000000003</v>
      </c>
      <c r="F700">
        <v>126</v>
      </c>
      <c r="G700">
        <v>139</v>
      </c>
      <c r="H700">
        <v>9</v>
      </c>
    </row>
    <row r="701" spans="1:8" x14ac:dyDescent="0.25">
      <c r="A701" t="s">
        <v>1451</v>
      </c>
      <c r="B701">
        <v>6</v>
      </c>
      <c r="C701">
        <v>6</v>
      </c>
      <c r="D701">
        <v>45.164000000000001</v>
      </c>
      <c r="E701">
        <v>43.122999999999998</v>
      </c>
      <c r="F701">
        <v>134</v>
      </c>
      <c r="G701">
        <v>140</v>
      </c>
      <c r="H701">
        <v>12</v>
      </c>
    </row>
    <row r="702" spans="1:8" x14ac:dyDescent="0.25">
      <c r="A702" t="s">
        <v>1453</v>
      </c>
      <c r="B702">
        <v>7</v>
      </c>
      <c r="C702">
        <v>7</v>
      </c>
      <c r="D702">
        <v>45.082999999999998</v>
      </c>
      <c r="E702">
        <v>43.2</v>
      </c>
      <c r="F702">
        <v>123</v>
      </c>
      <c r="G702">
        <v>140</v>
      </c>
      <c r="H702">
        <v>9</v>
      </c>
    </row>
    <row r="703" spans="1:8" x14ac:dyDescent="0.25">
      <c r="A703" t="s">
        <v>1455</v>
      </c>
      <c r="B703">
        <v>8</v>
      </c>
      <c r="C703">
        <v>8</v>
      </c>
      <c r="D703">
        <v>45.368000000000002</v>
      </c>
      <c r="E703">
        <v>42.929000000000002</v>
      </c>
      <c r="F703">
        <v>127</v>
      </c>
      <c r="G703">
        <v>139</v>
      </c>
      <c r="H703">
        <v>11</v>
      </c>
    </row>
    <row r="704" spans="1:8" x14ac:dyDescent="0.25">
      <c r="A704" t="s">
        <v>1457</v>
      </c>
      <c r="B704">
        <v>9</v>
      </c>
      <c r="C704">
        <v>9</v>
      </c>
      <c r="D704">
        <v>45.575000000000003</v>
      </c>
      <c r="E704">
        <v>42.734000000000002</v>
      </c>
      <c r="F704">
        <v>135</v>
      </c>
      <c r="G704">
        <v>146</v>
      </c>
      <c r="H704">
        <v>15</v>
      </c>
    </row>
    <row r="705" spans="1:8" x14ac:dyDescent="0.25">
      <c r="A705" t="s">
        <v>1459</v>
      </c>
      <c r="B705">
        <v>10</v>
      </c>
      <c r="C705">
        <v>10</v>
      </c>
      <c r="D705">
        <v>45.237000000000002</v>
      </c>
      <c r="E705">
        <v>43.052999999999997</v>
      </c>
      <c r="F705">
        <v>131</v>
      </c>
      <c r="G705">
        <v>141</v>
      </c>
      <c r="H705">
        <v>12</v>
      </c>
    </row>
    <row r="706" spans="1:8" x14ac:dyDescent="0.25">
      <c r="A706" t="s">
        <v>1461</v>
      </c>
      <c r="B706">
        <v>11</v>
      </c>
      <c r="C706">
        <v>11</v>
      </c>
      <c r="D706">
        <v>45.295999999999999</v>
      </c>
      <c r="E706">
        <v>42.997</v>
      </c>
      <c r="F706">
        <v>132</v>
      </c>
      <c r="G706">
        <v>144</v>
      </c>
      <c r="H706">
        <v>13</v>
      </c>
    </row>
    <row r="707" spans="1:8" x14ac:dyDescent="0.25">
      <c r="A707" t="s">
        <v>1462</v>
      </c>
      <c r="B707">
        <v>12</v>
      </c>
      <c r="C707">
        <v>12</v>
      </c>
      <c r="D707">
        <v>45.027999999999999</v>
      </c>
      <c r="E707">
        <v>43.253</v>
      </c>
      <c r="F707">
        <v>127</v>
      </c>
      <c r="G707">
        <v>147</v>
      </c>
      <c r="H707">
        <v>5</v>
      </c>
    </row>
    <row r="708" spans="1:8" x14ac:dyDescent="0.25">
      <c r="A708" t="s">
        <v>1464</v>
      </c>
      <c r="B708">
        <v>13</v>
      </c>
      <c r="C708">
        <v>13</v>
      </c>
      <c r="D708">
        <v>45.155999999999999</v>
      </c>
      <c r="E708">
        <v>43.13</v>
      </c>
      <c r="F708">
        <v>123</v>
      </c>
      <c r="G708">
        <v>140</v>
      </c>
      <c r="H708">
        <v>12</v>
      </c>
    </row>
    <row r="709" spans="1:8" x14ac:dyDescent="0.25">
      <c r="A709" t="s">
        <v>1465</v>
      </c>
      <c r="B709">
        <v>14</v>
      </c>
      <c r="C709">
        <v>14</v>
      </c>
      <c r="D709">
        <v>45.2</v>
      </c>
      <c r="E709">
        <v>43.088000000000001</v>
      </c>
      <c r="F709">
        <v>129</v>
      </c>
      <c r="G709">
        <v>142</v>
      </c>
      <c r="H709">
        <v>11</v>
      </c>
    </row>
    <row r="710" spans="1:8" x14ac:dyDescent="0.25">
      <c r="A710" t="s">
        <v>1467</v>
      </c>
      <c r="B710">
        <v>15</v>
      </c>
      <c r="C710">
        <v>15</v>
      </c>
      <c r="D710">
        <v>45.436</v>
      </c>
      <c r="E710">
        <v>42.865000000000002</v>
      </c>
      <c r="F710">
        <v>100</v>
      </c>
      <c r="G710">
        <v>141</v>
      </c>
      <c r="H710">
        <v>9</v>
      </c>
    </row>
    <row r="711" spans="1:8" x14ac:dyDescent="0.25">
      <c r="A711" t="s">
        <v>1469</v>
      </c>
      <c r="B711">
        <v>16</v>
      </c>
      <c r="C711">
        <v>16</v>
      </c>
      <c r="D711">
        <v>45.9</v>
      </c>
      <c r="E711">
        <v>42.430999999999997</v>
      </c>
      <c r="F711">
        <v>130</v>
      </c>
      <c r="G711">
        <v>140</v>
      </c>
      <c r="H711">
        <v>7</v>
      </c>
    </row>
    <row r="712" spans="1:8" x14ac:dyDescent="0.25">
      <c r="A712" t="s">
        <v>1471</v>
      </c>
      <c r="B712">
        <v>17</v>
      </c>
      <c r="C712">
        <v>17</v>
      </c>
      <c r="D712">
        <v>45.331000000000003</v>
      </c>
      <c r="E712">
        <v>42.963999999999999</v>
      </c>
      <c r="F712">
        <v>128</v>
      </c>
      <c r="G712">
        <v>140</v>
      </c>
      <c r="H712">
        <v>11</v>
      </c>
    </row>
    <row r="713" spans="1:8" x14ac:dyDescent="0.25">
      <c r="A713" t="s">
        <v>1472</v>
      </c>
      <c r="B713">
        <v>18</v>
      </c>
      <c r="C713">
        <v>18</v>
      </c>
      <c r="D713">
        <v>45.076000000000001</v>
      </c>
      <c r="E713">
        <v>43.207000000000001</v>
      </c>
      <c r="F713">
        <v>120</v>
      </c>
      <c r="G713">
        <v>141</v>
      </c>
      <c r="H713">
        <v>8</v>
      </c>
    </row>
    <row r="714" spans="1:8" x14ac:dyDescent="0.25">
      <c r="A714" t="s">
        <v>1474</v>
      </c>
      <c r="B714">
        <v>19</v>
      </c>
      <c r="C714">
        <v>19</v>
      </c>
      <c r="D714">
        <v>45.274000000000001</v>
      </c>
      <c r="E714">
        <v>43.018000000000001</v>
      </c>
      <c r="F714">
        <v>131</v>
      </c>
      <c r="G714">
        <v>145</v>
      </c>
      <c r="H714">
        <v>7</v>
      </c>
    </row>
    <row r="715" spans="1:8" x14ac:dyDescent="0.25">
      <c r="A715" t="s">
        <v>1476</v>
      </c>
      <c r="B715">
        <v>20</v>
      </c>
      <c r="C715">
        <v>20</v>
      </c>
      <c r="D715">
        <v>45.152000000000001</v>
      </c>
      <c r="E715">
        <v>43.134</v>
      </c>
      <c r="F715">
        <v>121</v>
      </c>
      <c r="G715">
        <v>140</v>
      </c>
      <c r="H715">
        <v>8</v>
      </c>
    </row>
    <row r="716" spans="1:8" x14ac:dyDescent="0.25">
      <c r="A716" t="s">
        <v>1478</v>
      </c>
      <c r="B716">
        <v>21</v>
      </c>
      <c r="C716">
        <v>21</v>
      </c>
      <c r="D716">
        <v>45.204000000000001</v>
      </c>
      <c r="E716">
        <v>43.085000000000001</v>
      </c>
      <c r="F716">
        <v>121</v>
      </c>
      <c r="G716">
        <v>139</v>
      </c>
      <c r="H716">
        <v>13</v>
      </c>
    </row>
    <row r="717" spans="1:8" x14ac:dyDescent="0.25">
      <c r="A717" t="s">
        <v>1479</v>
      </c>
      <c r="B717">
        <v>22</v>
      </c>
      <c r="C717">
        <v>22</v>
      </c>
      <c r="D717">
        <v>45.274999999999999</v>
      </c>
      <c r="E717">
        <v>43.017000000000003</v>
      </c>
      <c r="F717">
        <v>130</v>
      </c>
      <c r="G717">
        <v>140</v>
      </c>
      <c r="H717">
        <v>14</v>
      </c>
    </row>
    <row r="718" spans="1:8" x14ac:dyDescent="0.25">
      <c r="A718" t="s">
        <v>1481</v>
      </c>
      <c r="B718">
        <v>23</v>
      </c>
      <c r="C718">
        <v>23</v>
      </c>
      <c r="D718">
        <v>45.186</v>
      </c>
      <c r="E718">
        <v>43.101999999999997</v>
      </c>
      <c r="F718">
        <v>128</v>
      </c>
      <c r="G718">
        <v>139</v>
      </c>
      <c r="H718">
        <v>12</v>
      </c>
    </row>
    <row r="719" spans="1:8" x14ac:dyDescent="0.25">
      <c r="A719" t="s">
        <v>1482</v>
      </c>
      <c r="B719">
        <v>24</v>
      </c>
      <c r="C719">
        <v>24</v>
      </c>
      <c r="D719">
        <v>45.29</v>
      </c>
      <c r="E719">
        <v>43.003</v>
      </c>
      <c r="F719">
        <v>133</v>
      </c>
      <c r="G719">
        <v>142</v>
      </c>
      <c r="H719">
        <v>12</v>
      </c>
    </row>
    <row r="720" spans="1:8" x14ac:dyDescent="0.25">
      <c r="A720" t="s">
        <v>1483</v>
      </c>
      <c r="B720">
        <v>25</v>
      </c>
      <c r="C720">
        <v>25</v>
      </c>
      <c r="D720">
        <v>45.097999999999999</v>
      </c>
      <c r="E720">
        <v>43.186</v>
      </c>
      <c r="F720">
        <v>126</v>
      </c>
      <c r="G720">
        <v>140</v>
      </c>
      <c r="H720">
        <v>7</v>
      </c>
    </row>
    <row r="721" spans="1:8" x14ac:dyDescent="0.25">
      <c r="A721" t="s">
        <v>1484</v>
      </c>
      <c r="B721">
        <v>26</v>
      </c>
      <c r="C721">
        <v>26</v>
      </c>
      <c r="D721">
        <v>45.603999999999999</v>
      </c>
      <c r="E721">
        <v>42.707000000000001</v>
      </c>
      <c r="F721">
        <v>141</v>
      </c>
      <c r="G721">
        <v>145</v>
      </c>
      <c r="H721">
        <v>13</v>
      </c>
    </row>
    <row r="722" spans="1:8" x14ac:dyDescent="0.25">
      <c r="A722" t="s">
        <v>1485</v>
      </c>
      <c r="B722">
        <v>27</v>
      </c>
      <c r="C722">
        <v>27</v>
      </c>
      <c r="D722">
        <v>45.11</v>
      </c>
      <c r="E722">
        <v>43.173999999999999</v>
      </c>
      <c r="F722">
        <v>131</v>
      </c>
      <c r="G722">
        <v>143</v>
      </c>
      <c r="H722">
        <v>7</v>
      </c>
    </row>
    <row r="723" spans="1:8" x14ac:dyDescent="0.25">
      <c r="A723" t="s">
        <v>1486</v>
      </c>
      <c r="B723">
        <v>28</v>
      </c>
      <c r="C723">
        <v>28</v>
      </c>
      <c r="D723">
        <v>45.209000000000003</v>
      </c>
      <c r="E723">
        <v>43.08</v>
      </c>
      <c r="F723">
        <v>126</v>
      </c>
      <c r="G723">
        <v>139</v>
      </c>
      <c r="H723">
        <v>11</v>
      </c>
    </row>
    <row r="724" spans="1:8" x14ac:dyDescent="0.25">
      <c r="A724" t="s">
        <v>1488</v>
      </c>
      <c r="B724">
        <v>29</v>
      </c>
      <c r="C724">
        <v>29</v>
      </c>
      <c r="D724">
        <v>45.182000000000002</v>
      </c>
      <c r="E724">
        <v>43.106000000000002</v>
      </c>
      <c r="F724">
        <v>129</v>
      </c>
      <c r="G724">
        <v>138</v>
      </c>
      <c r="H724">
        <v>13</v>
      </c>
    </row>
    <row r="725" spans="1:8" x14ac:dyDescent="0.25">
      <c r="A725" t="s">
        <v>1489</v>
      </c>
      <c r="B725">
        <v>30</v>
      </c>
      <c r="C725">
        <v>30</v>
      </c>
      <c r="D725">
        <v>45.365000000000002</v>
      </c>
      <c r="E725">
        <v>42.932000000000002</v>
      </c>
      <c r="F725">
        <v>138</v>
      </c>
      <c r="G725">
        <v>140</v>
      </c>
      <c r="H725">
        <v>12</v>
      </c>
    </row>
    <row r="726" spans="1:8" x14ac:dyDescent="0.25">
      <c r="A726" t="s">
        <v>1490</v>
      </c>
      <c r="B726">
        <v>31</v>
      </c>
      <c r="C726">
        <v>31</v>
      </c>
      <c r="D726">
        <v>45.311999999999998</v>
      </c>
      <c r="E726">
        <v>42.981999999999999</v>
      </c>
      <c r="F726">
        <v>135</v>
      </c>
      <c r="G726">
        <v>149</v>
      </c>
      <c r="H726">
        <v>7</v>
      </c>
    </row>
    <row r="727" spans="1:8" x14ac:dyDescent="0.25">
      <c r="A727" t="s">
        <v>1491</v>
      </c>
      <c r="B727">
        <v>32</v>
      </c>
      <c r="C727">
        <v>32</v>
      </c>
      <c r="D727">
        <v>45.515000000000001</v>
      </c>
      <c r="E727">
        <v>42.79</v>
      </c>
      <c r="F727">
        <v>137</v>
      </c>
      <c r="G727">
        <v>138</v>
      </c>
      <c r="H727">
        <v>5</v>
      </c>
    </row>
    <row r="728" spans="1:8" x14ac:dyDescent="0.25">
      <c r="A728" t="s">
        <v>1493</v>
      </c>
      <c r="B728">
        <v>33</v>
      </c>
      <c r="C728">
        <v>33</v>
      </c>
      <c r="D728">
        <v>45.412999999999997</v>
      </c>
      <c r="E728">
        <v>42.886000000000003</v>
      </c>
      <c r="F728">
        <v>132</v>
      </c>
      <c r="G728">
        <v>139</v>
      </c>
      <c r="H728">
        <v>8</v>
      </c>
    </row>
    <row r="729" spans="1:8" x14ac:dyDescent="0.25">
      <c r="A729" t="s">
        <v>1495</v>
      </c>
      <c r="B729">
        <v>34</v>
      </c>
      <c r="C729">
        <v>34</v>
      </c>
      <c r="D729">
        <v>45.298000000000002</v>
      </c>
      <c r="E729">
        <v>42.994999999999997</v>
      </c>
      <c r="F729">
        <v>130</v>
      </c>
      <c r="G729">
        <v>139</v>
      </c>
      <c r="H729">
        <v>8</v>
      </c>
    </row>
    <row r="730" spans="1:8" x14ac:dyDescent="0.25">
      <c r="A730" t="s">
        <v>1496</v>
      </c>
      <c r="B730">
        <v>35</v>
      </c>
      <c r="C730">
        <v>35</v>
      </c>
      <c r="D730">
        <v>45.277000000000001</v>
      </c>
      <c r="E730">
        <v>43.015000000000001</v>
      </c>
      <c r="F730">
        <v>128</v>
      </c>
      <c r="G730">
        <v>141</v>
      </c>
      <c r="H730">
        <v>13</v>
      </c>
    </row>
    <row r="731" spans="1:8" x14ac:dyDescent="0.25">
      <c r="A731" t="s">
        <v>1497</v>
      </c>
      <c r="B731">
        <v>36</v>
      </c>
      <c r="C731">
        <v>36</v>
      </c>
      <c r="D731">
        <v>45.323999999999998</v>
      </c>
      <c r="E731">
        <v>42.970999999999997</v>
      </c>
      <c r="F731">
        <v>129</v>
      </c>
      <c r="G731">
        <v>140</v>
      </c>
      <c r="H731">
        <v>14</v>
      </c>
    </row>
    <row r="732" spans="1:8" x14ac:dyDescent="0.25">
      <c r="A732" t="s">
        <v>1499</v>
      </c>
      <c r="B732">
        <v>37</v>
      </c>
      <c r="C732">
        <v>38</v>
      </c>
      <c r="D732">
        <v>111.22199999999999</v>
      </c>
      <c r="E732">
        <v>17.510999999999999</v>
      </c>
      <c r="F732">
        <v>124</v>
      </c>
      <c r="G732">
        <v>144</v>
      </c>
      <c r="H732">
        <v>17</v>
      </c>
    </row>
    <row r="733" spans="1:8" x14ac:dyDescent="0.25">
      <c r="A733" t="s">
        <v>1501</v>
      </c>
      <c r="B733">
        <v>38</v>
      </c>
      <c r="C733">
        <v>38</v>
      </c>
      <c r="D733">
        <v>45.656999999999996</v>
      </c>
      <c r="E733">
        <v>42.656999999999996</v>
      </c>
      <c r="F733">
        <v>131</v>
      </c>
      <c r="G733">
        <v>141</v>
      </c>
      <c r="H733">
        <v>8</v>
      </c>
    </row>
    <row r="734" spans="1:8" x14ac:dyDescent="0.25">
      <c r="A734" t="s">
        <v>1502</v>
      </c>
      <c r="B734">
        <v>39</v>
      </c>
      <c r="C734">
        <v>39</v>
      </c>
      <c r="D734">
        <v>46.042999999999999</v>
      </c>
      <c r="E734">
        <v>42.3</v>
      </c>
      <c r="F734">
        <v>128</v>
      </c>
      <c r="G734">
        <v>152</v>
      </c>
      <c r="H734">
        <v>8</v>
      </c>
    </row>
    <row r="735" spans="1:8" x14ac:dyDescent="0.25">
      <c r="A735" t="s">
        <v>1504</v>
      </c>
      <c r="B735">
        <v>40</v>
      </c>
      <c r="C735">
        <v>40</v>
      </c>
      <c r="D735">
        <v>46.256</v>
      </c>
      <c r="E735">
        <v>42.104999999999997</v>
      </c>
      <c r="F735">
        <v>134</v>
      </c>
      <c r="G735">
        <v>149</v>
      </c>
      <c r="H735">
        <v>8</v>
      </c>
    </row>
    <row r="736" spans="1:8" x14ac:dyDescent="0.25">
      <c r="A736" t="s">
        <v>1506</v>
      </c>
      <c r="B736">
        <v>41</v>
      </c>
      <c r="C736">
        <v>41</v>
      </c>
      <c r="D736">
        <v>45.491</v>
      </c>
      <c r="E736">
        <v>42.813000000000002</v>
      </c>
      <c r="F736">
        <v>142</v>
      </c>
      <c r="G736">
        <v>151</v>
      </c>
      <c r="H736">
        <v>12</v>
      </c>
    </row>
    <row r="737" spans="1:8" x14ac:dyDescent="0.25">
      <c r="A737" t="s">
        <v>1507</v>
      </c>
      <c r="B737">
        <v>42</v>
      </c>
      <c r="C737">
        <v>42</v>
      </c>
      <c r="D737">
        <v>45.38</v>
      </c>
      <c r="E737">
        <v>42.917999999999999</v>
      </c>
      <c r="F737">
        <v>130</v>
      </c>
      <c r="G737">
        <v>145</v>
      </c>
      <c r="H737">
        <v>12</v>
      </c>
    </row>
    <row r="738" spans="1:8" x14ac:dyDescent="0.25">
      <c r="A738" t="s">
        <v>1508</v>
      </c>
      <c r="B738">
        <v>43</v>
      </c>
      <c r="C738">
        <v>43</v>
      </c>
      <c r="D738">
        <v>45.442</v>
      </c>
      <c r="E738">
        <v>42.859000000000002</v>
      </c>
      <c r="F738">
        <v>128</v>
      </c>
      <c r="G738">
        <v>148</v>
      </c>
      <c r="H738">
        <v>9</v>
      </c>
    </row>
    <row r="739" spans="1:8" x14ac:dyDescent="0.25">
      <c r="A739" t="s">
        <v>1510</v>
      </c>
      <c r="B739">
        <v>44</v>
      </c>
      <c r="C739">
        <v>44</v>
      </c>
      <c r="D739">
        <v>45.53</v>
      </c>
      <c r="E739">
        <v>42.776000000000003</v>
      </c>
      <c r="F739">
        <v>147</v>
      </c>
      <c r="G739">
        <v>151</v>
      </c>
      <c r="H739">
        <v>9</v>
      </c>
    </row>
    <row r="740" spans="1:8" x14ac:dyDescent="0.25">
      <c r="A740" t="s">
        <v>1512</v>
      </c>
      <c r="B740">
        <v>45</v>
      </c>
      <c r="C740">
        <v>45</v>
      </c>
      <c r="D740">
        <v>45.296999999999997</v>
      </c>
      <c r="E740">
        <v>42.996000000000002</v>
      </c>
      <c r="F740">
        <v>134</v>
      </c>
      <c r="G740">
        <v>138</v>
      </c>
      <c r="H740">
        <v>8</v>
      </c>
    </row>
    <row r="741" spans="1:8" x14ac:dyDescent="0.25">
      <c r="A741" t="s">
        <v>1513</v>
      </c>
      <c r="B741">
        <v>46</v>
      </c>
      <c r="C741">
        <v>46</v>
      </c>
      <c r="D741">
        <v>45.36</v>
      </c>
      <c r="E741">
        <v>42.936999999999998</v>
      </c>
      <c r="F741">
        <v>134</v>
      </c>
      <c r="G741">
        <v>150</v>
      </c>
      <c r="H741">
        <v>12</v>
      </c>
    </row>
    <row r="742" spans="1:8" x14ac:dyDescent="0.25">
      <c r="A742" t="s">
        <v>1514</v>
      </c>
      <c r="B742">
        <v>47</v>
      </c>
      <c r="C742">
        <v>47</v>
      </c>
      <c r="D742">
        <v>45.656999999999996</v>
      </c>
      <c r="E742">
        <v>42.656999999999996</v>
      </c>
      <c r="F742">
        <v>139</v>
      </c>
      <c r="G742">
        <v>151</v>
      </c>
      <c r="H742">
        <v>13</v>
      </c>
    </row>
    <row r="743" spans="1:8" x14ac:dyDescent="0.25">
      <c r="A743" t="s">
        <v>1515</v>
      </c>
      <c r="B743">
        <v>48</v>
      </c>
      <c r="C743">
        <v>48</v>
      </c>
      <c r="D743">
        <v>45.216000000000001</v>
      </c>
      <c r="E743">
        <v>43.073</v>
      </c>
      <c r="F743">
        <v>125</v>
      </c>
      <c r="G743">
        <v>140</v>
      </c>
      <c r="H743">
        <v>14</v>
      </c>
    </row>
    <row r="744" spans="1:8" x14ac:dyDescent="0.25">
      <c r="A744" t="s">
        <v>1517</v>
      </c>
      <c r="B744">
        <v>49</v>
      </c>
      <c r="C744">
        <v>49</v>
      </c>
      <c r="D744">
        <v>45.579000000000001</v>
      </c>
      <c r="E744">
        <v>42.73</v>
      </c>
      <c r="F744">
        <v>130</v>
      </c>
      <c r="G744">
        <v>142</v>
      </c>
      <c r="H744">
        <v>11</v>
      </c>
    </row>
    <row r="745" spans="1:8" x14ac:dyDescent="0.25">
      <c r="A745" t="s">
        <v>1518</v>
      </c>
      <c r="B745">
        <v>50</v>
      </c>
      <c r="C745">
        <v>50</v>
      </c>
      <c r="D745">
        <v>45.427</v>
      </c>
      <c r="E745">
        <v>42.872999999999998</v>
      </c>
      <c r="F745">
        <v>132</v>
      </c>
      <c r="G745">
        <v>152</v>
      </c>
      <c r="H745">
        <v>11</v>
      </c>
    </row>
    <row r="746" spans="1:8" x14ac:dyDescent="0.25">
      <c r="A746" t="s">
        <v>1519</v>
      </c>
      <c r="B746">
        <v>51</v>
      </c>
      <c r="C746">
        <v>51</v>
      </c>
      <c r="D746">
        <v>45.436</v>
      </c>
      <c r="E746">
        <v>42.865000000000002</v>
      </c>
      <c r="F746">
        <v>132</v>
      </c>
      <c r="G746">
        <v>146</v>
      </c>
      <c r="H746">
        <v>11</v>
      </c>
    </row>
    <row r="747" spans="1:8" x14ac:dyDescent="0.25">
      <c r="A747" t="s">
        <v>1520</v>
      </c>
      <c r="B747">
        <v>52</v>
      </c>
      <c r="C747">
        <v>52</v>
      </c>
      <c r="D747">
        <v>45.21</v>
      </c>
      <c r="E747">
        <v>43.079000000000001</v>
      </c>
      <c r="F747">
        <v>144</v>
      </c>
      <c r="G747">
        <v>151</v>
      </c>
      <c r="H747">
        <v>15</v>
      </c>
    </row>
    <row r="748" spans="1:8" x14ac:dyDescent="0.25">
      <c r="A748" t="s">
        <v>1522</v>
      </c>
      <c r="B748">
        <v>53</v>
      </c>
      <c r="C748">
        <v>53</v>
      </c>
      <c r="D748">
        <v>45.131</v>
      </c>
      <c r="E748">
        <v>43.154000000000003</v>
      </c>
      <c r="F748">
        <v>131</v>
      </c>
      <c r="G748">
        <v>150</v>
      </c>
      <c r="H748">
        <v>11</v>
      </c>
    </row>
    <row r="749" spans="1:8" x14ac:dyDescent="0.25">
      <c r="A749" t="s">
        <v>1523</v>
      </c>
      <c r="B749">
        <v>54</v>
      </c>
      <c r="C749">
        <v>54</v>
      </c>
      <c r="D749">
        <v>45.573999999999998</v>
      </c>
      <c r="E749">
        <v>42.734999999999999</v>
      </c>
      <c r="F749">
        <v>129</v>
      </c>
      <c r="G749">
        <v>151</v>
      </c>
      <c r="H749">
        <v>10</v>
      </c>
    </row>
    <row r="750" spans="1:8" x14ac:dyDescent="0.25">
      <c r="A750" t="s">
        <v>1524</v>
      </c>
      <c r="B750">
        <v>55</v>
      </c>
      <c r="C750">
        <v>55</v>
      </c>
      <c r="D750">
        <v>45.417999999999999</v>
      </c>
      <c r="E750">
        <v>42.881999999999998</v>
      </c>
      <c r="F750">
        <v>147</v>
      </c>
      <c r="G750">
        <v>151</v>
      </c>
      <c r="H750">
        <v>14</v>
      </c>
    </row>
    <row r="751" spans="1:8" x14ac:dyDescent="0.25">
      <c r="A751" t="s">
        <v>1526</v>
      </c>
      <c r="B751">
        <v>56</v>
      </c>
      <c r="C751">
        <v>56</v>
      </c>
      <c r="D751">
        <v>45.485999999999997</v>
      </c>
      <c r="E751">
        <v>42.817999999999998</v>
      </c>
      <c r="F751">
        <v>133</v>
      </c>
      <c r="G751">
        <v>152</v>
      </c>
      <c r="H751">
        <v>11</v>
      </c>
    </row>
    <row r="752" spans="1:8" x14ac:dyDescent="0.25">
      <c r="A752" t="s">
        <v>1527</v>
      </c>
      <c r="B752">
        <v>57</v>
      </c>
      <c r="C752">
        <v>57</v>
      </c>
      <c r="D752">
        <v>45.305999999999997</v>
      </c>
      <c r="E752">
        <v>42.988</v>
      </c>
      <c r="F752">
        <v>132</v>
      </c>
      <c r="G752">
        <v>151</v>
      </c>
      <c r="H752">
        <v>14</v>
      </c>
    </row>
    <row r="753" spans="1:8" x14ac:dyDescent="0.25">
      <c r="A753" t="s">
        <v>1528</v>
      </c>
      <c r="B753">
        <v>58</v>
      </c>
      <c r="C753">
        <v>58</v>
      </c>
      <c r="D753">
        <v>45.225999999999999</v>
      </c>
      <c r="E753">
        <v>43.064</v>
      </c>
      <c r="F753">
        <v>122</v>
      </c>
      <c r="G753">
        <v>150</v>
      </c>
      <c r="H753">
        <v>14</v>
      </c>
    </row>
    <row r="754" spans="1:8" x14ac:dyDescent="0.25">
      <c r="A754" t="s">
        <v>1530</v>
      </c>
      <c r="B754">
        <v>59</v>
      </c>
      <c r="C754">
        <v>59</v>
      </c>
      <c r="D754">
        <v>45.37</v>
      </c>
      <c r="E754">
        <v>42.927</v>
      </c>
      <c r="F754">
        <v>128</v>
      </c>
      <c r="G754">
        <v>148</v>
      </c>
      <c r="H754">
        <v>14</v>
      </c>
    </row>
    <row r="755" spans="1:8" x14ac:dyDescent="0.25">
      <c r="A755" t="s">
        <v>1532</v>
      </c>
      <c r="B755">
        <v>60</v>
      </c>
      <c r="C755">
        <v>60</v>
      </c>
      <c r="D755">
        <v>45.152000000000001</v>
      </c>
      <c r="E755">
        <v>43.134</v>
      </c>
      <c r="F755">
        <v>134</v>
      </c>
      <c r="G755">
        <v>143</v>
      </c>
      <c r="H755">
        <v>10</v>
      </c>
    </row>
    <row r="756" spans="1:8" x14ac:dyDescent="0.25">
      <c r="A756" t="s">
        <v>1533</v>
      </c>
      <c r="B756">
        <v>61</v>
      </c>
      <c r="C756">
        <v>61</v>
      </c>
      <c r="D756">
        <v>45.38</v>
      </c>
      <c r="E756">
        <v>42.917999999999999</v>
      </c>
      <c r="F756">
        <v>137</v>
      </c>
      <c r="G756">
        <v>145</v>
      </c>
      <c r="H756">
        <v>8</v>
      </c>
    </row>
    <row r="757" spans="1:8" x14ac:dyDescent="0.25">
      <c r="A757" t="s">
        <v>1534</v>
      </c>
      <c r="B757">
        <v>62</v>
      </c>
      <c r="C757">
        <v>62</v>
      </c>
      <c r="D757">
        <v>45.247</v>
      </c>
      <c r="E757">
        <v>43.043999999999997</v>
      </c>
      <c r="F757">
        <v>140</v>
      </c>
      <c r="G757">
        <v>150</v>
      </c>
      <c r="H757">
        <v>9</v>
      </c>
    </row>
    <row r="758" spans="1:8" x14ac:dyDescent="0.25">
      <c r="A758" t="s">
        <v>1535</v>
      </c>
      <c r="B758">
        <v>63</v>
      </c>
      <c r="C758">
        <v>63</v>
      </c>
      <c r="D758">
        <v>45.445999999999998</v>
      </c>
      <c r="E758">
        <v>42.854999999999997</v>
      </c>
      <c r="F758">
        <v>149</v>
      </c>
      <c r="G758">
        <v>146</v>
      </c>
      <c r="H758">
        <v>9</v>
      </c>
    </row>
    <row r="759" spans="1:8" x14ac:dyDescent="0.25">
      <c r="A759" t="s">
        <v>1536</v>
      </c>
      <c r="B759">
        <v>64</v>
      </c>
      <c r="C759">
        <v>64</v>
      </c>
      <c r="D759">
        <v>45.377000000000002</v>
      </c>
      <c r="E759">
        <v>42.92</v>
      </c>
      <c r="F759">
        <v>145</v>
      </c>
      <c r="G759">
        <v>150</v>
      </c>
      <c r="H759">
        <v>8</v>
      </c>
    </row>
    <row r="760" spans="1:8" x14ac:dyDescent="0.25">
      <c r="A760" t="s">
        <v>1537</v>
      </c>
      <c r="B760">
        <v>65</v>
      </c>
      <c r="C760">
        <v>65</v>
      </c>
      <c r="D760">
        <v>45.171999999999997</v>
      </c>
      <c r="E760">
        <v>43.115000000000002</v>
      </c>
      <c r="F760">
        <v>145</v>
      </c>
      <c r="G760">
        <v>139</v>
      </c>
      <c r="H760">
        <v>8</v>
      </c>
    </row>
    <row r="761" spans="1:8" x14ac:dyDescent="0.25">
      <c r="A761" t="s">
        <v>1538</v>
      </c>
      <c r="B761">
        <v>66</v>
      </c>
      <c r="C761">
        <v>66</v>
      </c>
      <c r="D761">
        <v>45.207000000000001</v>
      </c>
      <c r="E761">
        <v>43.082000000000001</v>
      </c>
      <c r="F761">
        <v>146</v>
      </c>
      <c r="G761">
        <v>148</v>
      </c>
      <c r="H761">
        <v>7</v>
      </c>
    </row>
    <row r="762" spans="1:8" x14ac:dyDescent="0.25">
      <c r="A762" t="s">
        <v>1539</v>
      </c>
      <c r="B762">
        <v>67</v>
      </c>
      <c r="C762">
        <v>67</v>
      </c>
      <c r="D762">
        <v>45.311</v>
      </c>
      <c r="E762">
        <v>42.982999999999997</v>
      </c>
      <c r="F762">
        <v>135</v>
      </c>
      <c r="G762">
        <v>150</v>
      </c>
      <c r="H762">
        <v>9</v>
      </c>
    </row>
    <row r="763" spans="1:8" x14ac:dyDescent="0.25">
      <c r="A763" t="s">
        <v>1541</v>
      </c>
      <c r="B763">
        <v>68</v>
      </c>
      <c r="C763">
        <v>68</v>
      </c>
      <c r="D763">
        <v>45.286999999999999</v>
      </c>
      <c r="E763">
        <v>43.006</v>
      </c>
      <c r="F763">
        <v>151</v>
      </c>
      <c r="G763">
        <v>147</v>
      </c>
      <c r="H763">
        <v>8</v>
      </c>
    </row>
    <row r="764" spans="1:8" x14ac:dyDescent="0.25">
      <c r="A764" t="s">
        <v>1542</v>
      </c>
      <c r="B764">
        <v>69</v>
      </c>
      <c r="C764">
        <v>69</v>
      </c>
      <c r="D764">
        <v>45.274999999999999</v>
      </c>
      <c r="E764">
        <v>43.017000000000003</v>
      </c>
      <c r="F764">
        <v>134</v>
      </c>
      <c r="G764">
        <v>146</v>
      </c>
      <c r="H764">
        <v>6</v>
      </c>
    </row>
    <row r="765" spans="1:8" x14ac:dyDescent="0.25">
      <c r="A765" t="s">
        <v>1543</v>
      </c>
      <c r="B765">
        <v>70</v>
      </c>
      <c r="C765">
        <v>71</v>
      </c>
      <c r="D765">
        <v>111.193</v>
      </c>
      <c r="E765">
        <v>17.515000000000001</v>
      </c>
      <c r="F765">
        <v>123</v>
      </c>
      <c r="G765">
        <v>152</v>
      </c>
      <c r="H765">
        <v>11</v>
      </c>
    </row>
    <row r="766" spans="1:8" x14ac:dyDescent="0.25">
      <c r="A766" t="s">
        <v>1545</v>
      </c>
      <c r="B766">
        <v>71</v>
      </c>
      <c r="C766">
        <v>71</v>
      </c>
      <c r="D766">
        <v>46.728000000000002</v>
      </c>
      <c r="E766">
        <v>41.68</v>
      </c>
      <c r="F766">
        <v>142</v>
      </c>
      <c r="G766">
        <v>151</v>
      </c>
      <c r="H766">
        <v>11</v>
      </c>
    </row>
    <row r="767" spans="1:8" x14ac:dyDescent="0.25">
      <c r="A767" t="s">
        <v>1547</v>
      </c>
      <c r="B767">
        <v>72</v>
      </c>
      <c r="C767">
        <v>72</v>
      </c>
      <c r="D767">
        <v>45.95</v>
      </c>
      <c r="E767">
        <v>42.384999999999998</v>
      </c>
      <c r="F767">
        <v>141</v>
      </c>
      <c r="G767">
        <v>151</v>
      </c>
      <c r="H767">
        <v>10</v>
      </c>
    </row>
    <row r="768" spans="1:8" x14ac:dyDescent="0.25">
      <c r="A768" t="s">
        <v>1548</v>
      </c>
      <c r="B768">
        <v>73</v>
      </c>
      <c r="C768">
        <v>73</v>
      </c>
      <c r="D768">
        <v>46.158000000000001</v>
      </c>
      <c r="E768">
        <v>42.194000000000003</v>
      </c>
      <c r="F768">
        <v>137</v>
      </c>
      <c r="G768">
        <v>152</v>
      </c>
      <c r="H768">
        <v>11</v>
      </c>
    </row>
    <row r="769" spans="1:8" x14ac:dyDescent="0.25">
      <c r="A769" t="s">
        <v>1550</v>
      </c>
      <c r="B769">
        <v>74</v>
      </c>
      <c r="C769">
        <v>74</v>
      </c>
      <c r="D769">
        <v>46.069000000000003</v>
      </c>
      <c r="E769">
        <v>42.276000000000003</v>
      </c>
      <c r="F769">
        <v>134</v>
      </c>
      <c r="G769">
        <v>152</v>
      </c>
      <c r="H769">
        <v>15</v>
      </c>
    </row>
    <row r="770" spans="1:8" x14ac:dyDescent="0.25">
      <c r="A770" t="s">
        <v>1552</v>
      </c>
      <c r="B770">
        <v>75</v>
      </c>
      <c r="C770">
        <v>75</v>
      </c>
      <c r="D770">
        <v>45.838000000000001</v>
      </c>
      <c r="E770">
        <v>42.488999999999997</v>
      </c>
      <c r="F770">
        <v>128</v>
      </c>
      <c r="G770">
        <v>151</v>
      </c>
      <c r="H770">
        <v>7</v>
      </c>
    </row>
    <row r="771" spans="1:8" x14ac:dyDescent="0.25">
      <c r="A771" t="s">
        <v>1554</v>
      </c>
      <c r="B771">
        <v>76</v>
      </c>
      <c r="C771">
        <v>76</v>
      </c>
      <c r="D771">
        <v>45.866</v>
      </c>
      <c r="E771">
        <v>42.463000000000001</v>
      </c>
      <c r="F771">
        <v>137</v>
      </c>
      <c r="G771">
        <v>150</v>
      </c>
      <c r="H771">
        <v>8</v>
      </c>
    </row>
    <row r="772" spans="1:8" x14ac:dyDescent="0.25">
      <c r="A772" t="s">
        <v>1556</v>
      </c>
      <c r="B772">
        <v>77</v>
      </c>
      <c r="C772">
        <v>77</v>
      </c>
      <c r="D772">
        <v>46.231999999999999</v>
      </c>
      <c r="E772">
        <v>42.127000000000002</v>
      </c>
      <c r="F772">
        <v>123</v>
      </c>
      <c r="G772">
        <v>141</v>
      </c>
      <c r="H772">
        <v>10</v>
      </c>
    </row>
    <row r="773" spans="1:8" x14ac:dyDescent="0.25">
      <c r="A773" t="s">
        <v>1558</v>
      </c>
      <c r="B773">
        <v>78</v>
      </c>
      <c r="C773">
        <v>78</v>
      </c>
      <c r="D773">
        <v>45.600999999999999</v>
      </c>
      <c r="E773">
        <v>42.71</v>
      </c>
      <c r="F773">
        <v>122</v>
      </c>
      <c r="G773">
        <v>142</v>
      </c>
      <c r="H773">
        <v>16</v>
      </c>
    </row>
    <row r="774" spans="1:8" x14ac:dyDescent="0.25">
      <c r="A774" t="s">
        <v>1560</v>
      </c>
      <c r="B774">
        <v>79</v>
      </c>
      <c r="C774">
        <v>79</v>
      </c>
      <c r="D774">
        <v>45.908000000000001</v>
      </c>
      <c r="E774">
        <v>42.423999999999999</v>
      </c>
      <c r="F774">
        <v>122</v>
      </c>
      <c r="G774">
        <v>153</v>
      </c>
      <c r="H774">
        <v>11</v>
      </c>
    </row>
    <row r="775" spans="1:8" x14ac:dyDescent="0.25">
      <c r="A775" t="s">
        <v>1562</v>
      </c>
      <c r="B775">
        <v>80</v>
      </c>
      <c r="C775">
        <v>80</v>
      </c>
      <c r="D775">
        <v>45.737000000000002</v>
      </c>
      <c r="E775">
        <v>42.582999999999998</v>
      </c>
      <c r="F775">
        <v>112</v>
      </c>
      <c r="G775">
        <v>147</v>
      </c>
      <c r="H775">
        <v>11</v>
      </c>
    </row>
    <row r="776" spans="1:8" x14ac:dyDescent="0.25">
      <c r="A776" t="s">
        <v>1563</v>
      </c>
      <c r="B776">
        <v>81</v>
      </c>
      <c r="C776">
        <v>81</v>
      </c>
      <c r="D776">
        <v>45.707999999999998</v>
      </c>
      <c r="E776">
        <v>42.61</v>
      </c>
      <c r="F776">
        <v>137</v>
      </c>
      <c r="G776">
        <v>152</v>
      </c>
      <c r="H776">
        <v>14</v>
      </c>
    </row>
    <row r="777" spans="1:8" x14ac:dyDescent="0.25">
      <c r="A777" t="s">
        <v>1564</v>
      </c>
      <c r="B777">
        <v>82</v>
      </c>
      <c r="C777">
        <v>82</v>
      </c>
      <c r="D777">
        <v>46.021000000000001</v>
      </c>
      <c r="E777">
        <v>42.32</v>
      </c>
      <c r="F777">
        <v>128</v>
      </c>
      <c r="G777">
        <v>152</v>
      </c>
      <c r="H777">
        <v>19</v>
      </c>
    </row>
    <row r="778" spans="1:8" x14ac:dyDescent="0.25">
      <c r="A778" t="s">
        <v>1566</v>
      </c>
      <c r="B778">
        <v>83</v>
      </c>
      <c r="C778">
        <v>83</v>
      </c>
      <c r="D778">
        <v>46.329000000000001</v>
      </c>
      <c r="E778">
        <v>42.037999999999997</v>
      </c>
      <c r="F778">
        <v>146</v>
      </c>
      <c r="G778">
        <v>153</v>
      </c>
      <c r="H778">
        <v>13</v>
      </c>
    </row>
    <row r="779" spans="1:8" x14ac:dyDescent="0.25">
      <c r="A779" t="s">
        <v>1568</v>
      </c>
      <c r="B779">
        <v>84</v>
      </c>
      <c r="C779">
        <v>84</v>
      </c>
      <c r="D779">
        <v>45.848999999999997</v>
      </c>
      <c r="E779">
        <v>42.478999999999999</v>
      </c>
      <c r="F779">
        <v>142</v>
      </c>
      <c r="G779">
        <v>149</v>
      </c>
      <c r="H779">
        <v>10</v>
      </c>
    </row>
    <row r="780" spans="1:8" x14ac:dyDescent="0.25">
      <c r="A780" t="s">
        <v>1570</v>
      </c>
      <c r="B780">
        <v>85</v>
      </c>
      <c r="C780">
        <v>85</v>
      </c>
      <c r="D780">
        <v>45.795999999999999</v>
      </c>
      <c r="E780">
        <v>42.527999999999999</v>
      </c>
      <c r="F780">
        <v>135</v>
      </c>
      <c r="G780">
        <v>148</v>
      </c>
      <c r="H780">
        <v>10</v>
      </c>
    </row>
    <row r="781" spans="1:8" x14ac:dyDescent="0.25">
      <c r="A781" t="s">
        <v>1571</v>
      </c>
      <c r="B781">
        <v>86</v>
      </c>
      <c r="C781">
        <v>86</v>
      </c>
      <c r="D781">
        <v>45.834000000000003</v>
      </c>
      <c r="E781">
        <v>42.491999999999997</v>
      </c>
      <c r="F781">
        <v>141</v>
      </c>
      <c r="G781">
        <v>152</v>
      </c>
      <c r="H781">
        <v>11</v>
      </c>
    </row>
    <row r="782" spans="1:8" x14ac:dyDescent="0.25">
      <c r="A782" t="s">
        <v>1572</v>
      </c>
      <c r="B782">
        <v>87</v>
      </c>
      <c r="C782">
        <v>87</v>
      </c>
      <c r="D782">
        <v>46.33</v>
      </c>
      <c r="E782">
        <v>42.037999999999997</v>
      </c>
      <c r="F782">
        <v>142</v>
      </c>
      <c r="G782">
        <v>154</v>
      </c>
      <c r="H782">
        <v>9</v>
      </c>
    </row>
    <row r="783" spans="1:8" x14ac:dyDescent="0.25">
      <c r="A783" t="s">
        <v>1574</v>
      </c>
      <c r="B783">
        <v>88</v>
      </c>
      <c r="C783">
        <v>88</v>
      </c>
      <c r="D783">
        <v>45.854999999999997</v>
      </c>
      <c r="E783">
        <v>42.472999999999999</v>
      </c>
      <c r="F783">
        <v>143</v>
      </c>
      <c r="G783">
        <v>151</v>
      </c>
      <c r="H783">
        <v>16</v>
      </c>
    </row>
    <row r="784" spans="1:8" x14ac:dyDescent="0.25">
      <c r="A784" t="s">
        <v>1576</v>
      </c>
      <c r="B784">
        <v>89</v>
      </c>
      <c r="C784">
        <v>89</v>
      </c>
      <c r="D784">
        <v>45.911999999999999</v>
      </c>
      <c r="E784">
        <v>42.42</v>
      </c>
      <c r="F784">
        <v>145</v>
      </c>
      <c r="G784">
        <v>153</v>
      </c>
      <c r="H784">
        <v>8</v>
      </c>
    </row>
    <row r="785" spans="1:8" x14ac:dyDescent="0.25">
      <c r="A785" t="s">
        <v>1578</v>
      </c>
      <c r="B785">
        <v>90</v>
      </c>
      <c r="C785">
        <v>90</v>
      </c>
      <c r="D785">
        <v>45.884999999999998</v>
      </c>
      <c r="E785">
        <v>42.445</v>
      </c>
      <c r="F785">
        <v>148</v>
      </c>
      <c r="G785">
        <v>153</v>
      </c>
      <c r="H785">
        <v>15</v>
      </c>
    </row>
    <row r="786" spans="1:8" x14ac:dyDescent="0.25">
      <c r="A786" t="s">
        <v>1579</v>
      </c>
      <c r="B786">
        <v>91</v>
      </c>
      <c r="C786">
        <v>91</v>
      </c>
      <c r="D786">
        <v>45.837000000000003</v>
      </c>
      <c r="E786">
        <v>42.49</v>
      </c>
      <c r="F786">
        <v>146</v>
      </c>
      <c r="G786">
        <v>155</v>
      </c>
      <c r="H786">
        <v>7</v>
      </c>
    </row>
    <row r="787" spans="1:8" x14ac:dyDescent="0.25">
      <c r="A787" t="s">
        <v>1581</v>
      </c>
      <c r="B787">
        <v>92</v>
      </c>
      <c r="C787">
        <v>92</v>
      </c>
      <c r="D787">
        <v>45.94</v>
      </c>
      <c r="E787">
        <v>42.393999999999998</v>
      </c>
      <c r="F787">
        <v>148</v>
      </c>
      <c r="G787">
        <v>152</v>
      </c>
      <c r="H787">
        <v>9</v>
      </c>
    </row>
    <row r="788" spans="1:8" x14ac:dyDescent="0.25">
      <c r="A788" t="s">
        <v>1583</v>
      </c>
      <c r="B788">
        <v>93</v>
      </c>
      <c r="C788">
        <v>93</v>
      </c>
      <c r="D788">
        <v>45.808999999999997</v>
      </c>
      <c r="E788">
        <v>42.515999999999998</v>
      </c>
      <c r="F788">
        <v>129</v>
      </c>
      <c r="G788">
        <v>154</v>
      </c>
      <c r="H788">
        <v>13</v>
      </c>
    </row>
    <row r="789" spans="1:8" x14ac:dyDescent="0.25">
      <c r="A789" t="s">
        <v>1584</v>
      </c>
      <c r="B789">
        <v>94</v>
      </c>
      <c r="C789">
        <v>94</v>
      </c>
      <c r="D789">
        <v>45.948</v>
      </c>
      <c r="E789">
        <v>42.387</v>
      </c>
      <c r="F789">
        <v>149</v>
      </c>
      <c r="G789">
        <v>153</v>
      </c>
      <c r="H789">
        <v>12</v>
      </c>
    </row>
    <row r="790" spans="1:8" x14ac:dyDescent="0.25">
      <c r="A790" t="s">
        <v>1586</v>
      </c>
      <c r="B790">
        <v>95</v>
      </c>
      <c r="C790">
        <v>95</v>
      </c>
      <c r="D790">
        <v>45.863</v>
      </c>
      <c r="E790">
        <v>42.466000000000001</v>
      </c>
      <c r="F790">
        <v>140</v>
      </c>
      <c r="G790">
        <v>152</v>
      </c>
      <c r="H790">
        <v>7</v>
      </c>
    </row>
    <row r="791" spans="1:8" x14ac:dyDescent="0.25">
      <c r="A791" t="s">
        <v>1588</v>
      </c>
      <c r="B791">
        <v>96</v>
      </c>
      <c r="C791">
        <v>96</v>
      </c>
      <c r="D791">
        <v>46.006</v>
      </c>
      <c r="E791">
        <v>42.334000000000003</v>
      </c>
      <c r="F791">
        <v>138</v>
      </c>
      <c r="G791">
        <v>153</v>
      </c>
      <c r="H791">
        <v>13</v>
      </c>
    </row>
    <row r="792" spans="1:8" x14ac:dyDescent="0.25">
      <c r="A792" t="s">
        <v>1589</v>
      </c>
      <c r="B792">
        <v>97</v>
      </c>
      <c r="C792">
        <v>97</v>
      </c>
      <c r="D792">
        <v>46.451000000000001</v>
      </c>
      <c r="E792">
        <v>41.927999999999997</v>
      </c>
      <c r="F792">
        <v>148</v>
      </c>
      <c r="G792">
        <v>154</v>
      </c>
      <c r="H792">
        <v>10</v>
      </c>
    </row>
    <row r="793" spans="1:8" x14ac:dyDescent="0.25">
      <c r="A793" t="s">
        <v>1590</v>
      </c>
      <c r="B793">
        <v>98</v>
      </c>
      <c r="C793">
        <v>98</v>
      </c>
      <c r="D793">
        <v>45.6</v>
      </c>
      <c r="E793">
        <v>42.710999999999999</v>
      </c>
      <c r="F793">
        <v>143</v>
      </c>
      <c r="G793">
        <v>154</v>
      </c>
      <c r="H793">
        <v>12</v>
      </c>
    </row>
    <row r="794" spans="1:8" x14ac:dyDescent="0.25">
      <c r="A794" t="s">
        <v>1591</v>
      </c>
      <c r="B794">
        <v>99</v>
      </c>
      <c r="C794">
        <v>99</v>
      </c>
      <c r="D794">
        <v>45.734999999999999</v>
      </c>
      <c r="E794">
        <v>42.584000000000003</v>
      </c>
      <c r="F794">
        <v>148</v>
      </c>
      <c r="G794">
        <v>153</v>
      </c>
      <c r="H794">
        <v>11</v>
      </c>
    </row>
    <row r="795" spans="1:8" x14ac:dyDescent="0.25">
      <c r="A795" t="s">
        <v>1593</v>
      </c>
      <c r="B795">
        <v>100</v>
      </c>
      <c r="C795">
        <v>100</v>
      </c>
      <c r="D795">
        <v>45.752000000000002</v>
      </c>
      <c r="E795">
        <v>42.569000000000003</v>
      </c>
      <c r="F795">
        <v>147</v>
      </c>
      <c r="G795">
        <v>153</v>
      </c>
      <c r="H795">
        <v>10</v>
      </c>
    </row>
    <row r="796" spans="1:8" x14ac:dyDescent="0.25">
      <c r="A796" t="s">
        <v>1595</v>
      </c>
      <c r="B796">
        <v>101</v>
      </c>
      <c r="C796">
        <v>101</v>
      </c>
      <c r="D796">
        <v>45.787999999999997</v>
      </c>
      <c r="E796">
        <v>42.534999999999997</v>
      </c>
      <c r="F796">
        <v>153</v>
      </c>
      <c r="G796">
        <v>152</v>
      </c>
      <c r="H796">
        <v>14</v>
      </c>
    </row>
    <row r="797" spans="1:8" x14ac:dyDescent="0.25">
      <c r="A797" t="s">
        <v>1596</v>
      </c>
      <c r="B797">
        <v>102</v>
      </c>
      <c r="C797">
        <v>103</v>
      </c>
      <c r="D797">
        <v>111.111</v>
      </c>
      <c r="E797">
        <v>17.527999999999999</v>
      </c>
      <c r="F797">
        <v>124</v>
      </c>
      <c r="G797">
        <v>150</v>
      </c>
      <c r="H797">
        <v>21</v>
      </c>
    </row>
    <row r="798" spans="1:8" x14ac:dyDescent="0.25">
      <c r="A798" t="s">
        <v>1598</v>
      </c>
      <c r="B798">
        <v>103</v>
      </c>
      <c r="C798">
        <v>103</v>
      </c>
      <c r="D798">
        <v>45.625999999999998</v>
      </c>
      <c r="E798">
        <v>42.686</v>
      </c>
      <c r="F798">
        <v>144</v>
      </c>
      <c r="G798">
        <v>154</v>
      </c>
      <c r="H798">
        <v>12</v>
      </c>
    </row>
    <row r="799" spans="1:8" x14ac:dyDescent="0.25">
      <c r="A799" t="s">
        <v>1599</v>
      </c>
      <c r="B799">
        <v>104</v>
      </c>
      <c r="C799">
        <v>104</v>
      </c>
      <c r="D799">
        <v>45.436</v>
      </c>
      <c r="E799">
        <v>42.865000000000002</v>
      </c>
      <c r="F799">
        <v>158</v>
      </c>
      <c r="G799">
        <v>153</v>
      </c>
      <c r="H799">
        <v>11</v>
      </c>
    </row>
    <row r="800" spans="1:8" x14ac:dyDescent="0.25">
      <c r="A800" t="s">
        <v>1600</v>
      </c>
      <c r="B800">
        <v>105</v>
      </c>
      <c r="C800">
        <v>105</v>
      </c>
      <c r="D800">
        <v>45.345999999999997</v>
      </c>
      <c r="E800">
        <v>42.95</v>
      </c>
      <c r="F800">
        <v>151</v>
      </c>
      <c r="G800">
        <v>152</v>
      </c>
      <c r="H800">
        <v>13</v>
      </c>
    </row>
    <row r="801" spans="1:8" x14ac:dyDescent="0.25">
      <c r="A801" t="s">
        <v>1602</v>
      </c>
      <c r="B801">
        <v>106</v>
      </c>
      <c r="C801">
        <v>106</v>
      </c>
      <c r="D801">
        <v>45.334000000000003</v>
      </c>
      <c r="E801">
        <v>42.960999999999999</v>
      </c>
      <c r="F801">
        <v>154</v>
      </c>
      <c r="G801">
        <v>153</v>
      </c>
      <c r="H801">
        <v>13</v>
      </c>
    </row>
    <row r="802" spans="1:8" x14ac:dyDescent="0.25">
      <c r="A802" t="s">
        <v>1604</v>
      </c>
      <c r="B802">
        <v>107</v>
      </c>
      <c r="C802">
        <v>107</v>
      </c>
      <c r="D802">
        <v>45.451999999999998</v>
      </c>
      <c r="E802">
        <v>42.85</v>
      </c>
      <c r="F802">
        <v>148</v>
      </c>
      <c r="G802">
        <v>152</v>
      </c>
      <c r="H802">
        <v>16</v>
      </c>
    </row>
    <row r="803" spans="1:8" x14ac:dyDescent="0.25">
      <c r="A803" t="s">
        <v>1606</v>
      </c>
      <c r="B803">
        <v>108</v>
      </c>
      <c r="C803">
        <v>108</v>
      </c>
      <c r="D803">
        <v>45.441000000000003</v>
      </c>
      <c r="E803">
        <v>42.86</v>
      </c>
      <c r="F803">
        <v>157</v>
      </c>
      <c r="G803">
        <v>153</v>
      </c>
      <c r="H803">
        <v>10</v>
      </c>
    </row>
    <row r="804" spans="1:8" x14ac:dyDescent="0.25">
      <c r="A804" t="s">
        <v>1608</v>
      </c>
      <c r="B804">
        <v>109</v>
      </c>
      <c r="C804">
        <v>109</v>
      </c>
      <c r="D804">
        <v>45.256</v>
      </c>
      <c r="E804">
        <v>43.034999999999997</v>
      </c>
      <c r="F804">
        <v>154</v>
      </c>
      <c r="G804">
        <v>153</v>
      </c>
      <c r="H804">
        <v>15</v>
      </c>
    </row>
    <row r="805" spans="1:8" x14ac:dyDescent="0.25">
      <c r="A805" t="s">
        <v>1609</v>
      </c>
      <c r="B805">
        <v>110</v>
      </c>
      <c r="C805">
        <v>110</v>
      </c>
      <c r="D805">
        <v>45.223999999999997</v>
      </c>
      <c r="E805">
        <v>43.066000000000003</v>
      </c>
      <c r="F805">
        <v>155</v>
      </c>
      <c r="G805">
        <v>154</v>
      </c>
      <c r="H805">
        <v>10</v>
      </c>
    </row>
    <row r="806" spans="1:8" x14ac:dyDescent="0.25">
      <c r="A806" t="s">
        <v>1611</v>
      </c>
      <c r="B806">
        <v>111</v>
      </c>
      <c r="C806">
        <v>111</v>
      </c>
      <c r="D806">
        <v>45.250999999999998</v>
      </c>
      <c r="E806">
        <v>43.04</v>
      </c>
      <c r="F806">
        <v>151</v>
      </c>
      <c r="G806">
        <v>153</v>
      </c>
      <c r="H806">
        <v>15</v>
      </c>
    </row>
    <row r="807" spans="1:8" x14ac:dyDescent="0.25">
      <c r="A807" t="s">
        <v>1613</v>
      </c>
      <c r="B807">
        <v>112</v>
      </c>
      <c r="C807">
        <v>112</v>
      </c>
      <c r="D807">
        <v>45.451999999999998</v>
      </c>
      <c r="E807">
        <v>42.85</v>
      </c>
      <c r="F807">
        <v>136</v>
      </c>
      <c r="G807">
        <v>149</v>
      </c>
      <c r="H807">
        <v>13</v>
      </c>
    </row>
    <row r="808" spans="1:8" x14ac:dyDescent="0.25">
      <c r="A808" t="s">
        <v>1614</v>
      </c>
      <c r="B808">
        <v>113</v>
      </c>
      <c r="C808">
        <v>113</v>
      </c>
      <c r="D808">
        <v>45.344000000000001</v>
      </c>
      <c r="E808">
        <v>42.951999999999998</v>
      </c>
      <c r="F808">
        <v>159</v>
      </c>
      <c r="G808">
        <v>151</v>
      </c>
      <c r="H808">
        <v>12</v>
      </c>
    </row>
    <row r="809" spans="1:8" x14ac:dyDescent="0.25">
      <c r="A809" t="s">
        <v>1615</v>
      </c>
      <c r="B809">
        <v>114</v>
      </c>
      <c r="C809">
        <v>114</v>
      </c>
      <c r="D809">
        <v>45.512999999999998</v>
      </c>
      <c r="E809">
        <v>42.792000000000002</v>
      </c>
      <c r="F809">
        <v>157</v>
      </c>
      <c r="G809">
        <v>153</v>
      </c>
      <c r="H809">
        <v>17</v>
      </c>
    </row>
    <row r="810" spans="1:8" x14ac:dyDescent="0.25">
      <c r="A810" t="s">
        <v>1616</v>
      </c>
      <c r="B810">
        <v>115</v>
      </c>
      <c r="C810">
        <v>115</v>
      </c>
      <c r="D810">
        <v>45.667000000000002</v>
      </c>
      <c r="E810">
        <v>42.648000000000003</v>
      </c>
      <c r="F810">
        <v>157</v>
      </c>
      <c r="G810">
        <v>153</v>
      </c>
      <c r="H810">
        <v>11</v>
      </c>
    </row>
    <row r="811" spans="1:8" x14ac:dyDescent="0.25">
      <c r="A811" t="s">
        <v>1618</v>
      </c>
      <c r="B811">
        <v>116</v>
      </c>
      <c r="C811">
        <v>116</v>
      </c>
      <c r="D811">
        <v>45.378</v>
      </c>
      <c r="E811">
        <v>42.918999999999997</v>
      </c>
      <c r="F811">
        <v>155</v>
      </c>
      <c r="G811">
        <v>154</v>
      </c>
      <c r="H811">
        <v>15</v>
      </c>
    </row>
    <row r="812" spans="1:8" x14ac:dyDescent="0.25">
      <c r="A812" t="s">
        <v>1619</v>
      </c>
      <c r="B812">
        <v>117</v>
      </c>
      <c r="C812">
        <v>117</v>
      </c>
      <c r="D812">
        <v>45.344000000000001</v>
      </c>
      <c r="E812">
        <v>42.951999999999998</v>
      </c>
      <c r="F812">
        <v>150</v>
      </c>
      <c r="G812">
        <v>154</v>
      </c>
      <c r="H812">
        <v>13</v>
      </c>
    </row>
    <row r="813" spans="1:8" x14ac:dyDescent="0.25">
      <c r="A813" t="s">
        <v>1620</v>
      </c>
      <c r="B813">
        <v>118</v>
      </c>
      <c r="C813">
        <v>118</v>
      </c>
      <c r="D813">
        <v>45.463000000000001</v>
      </c>
      <c r="E813">
        <v>42.838999999999999</v>
      </c>
      <c r="F813">
        <v>152</v>
      </c>
      <c r="G813">
        <v>151</v>
      </c>
      <c r="H813">
        <v>13</v>
      </c>
    </row>
    <row r="814" spans="1:8" x14ac:dyDescent="0.25">
      <c r="A814" t="s">
        <v>1621</v>
      </c>
      <c r="B814">
        <v>119</v>
      </c>
      <c r="C814">
        <v>119</v>
      </c>
      <c r="D814">
        <v>45.585999999999999</v>
      </c>
      <c r="E814">
        <v>42.723999999999997</v>
      </c>
      <c r="F814">
        <v>153</v>
      </c>
      <c r="G814">
        <v>154</v>
      </c>
      <c r="H814">
        <v>14</v>
      </c>
    </row>
    <row r="815" spans="1:8" x14ac:dyDescent="0.25">
      <c r="A815" t="s">
        <v>1623</v>
      </c>
      <c r="B815">
        <v>120</v>
      </c>
      <c r="C815">
        <v>120</v>
      </c>
      <c r="D815">
        <v>45.475000000000001</v>
      </c>
      <c r="E815">
        <v>42.828000000000003</v>
      </c>
      <c r="F815">
        <v>155</v>
      </c>
      <c r="G815">
        <v>153</v>
      </c>
      <c r="H815">
        <v>13</v>
      </c>
    </row>
    <row r="816" spans="1:8" x14ac:dyDescent="0.25">
      <c r="A816" t="s">
        <v>1624</v>
      </c>
      <c r="B816">
        <v>121</v>
      </c>
      <c r="C816">
        <v>121</v>
      </c>
      <c r="D816">
        <v>45.442999999999998</v>
      </c>
      <c r="E816">
        <v>42.857999999999997</v>
      </c>
      <c r="F816">
        <v>157</v>
      </c>
      <c r="G816">
        <v>150</v>
      </c>
      <c r="H816">
        <v>14</v>
      </c>
    </row>
    <row r="817" spans="1:8" x14ac:dyDescent="0.25">
      <c r="A817" t="s">
        <v>1625</v>
      </c>
      <c r="B817">
        <v>122</v>
      </c>
      <c r="C817">
        <v>122</v>
      </c>
      <c r="D817">
        <v>45.576000000000001</v>
      </c>
      <c r="E817">
        <v>42.732999999999997</v>
      </c>
      <c r="F817">
        <v>157</v>
      </c>
      <c r="G817">
        <v>152</v>
      </c>
      <c r="H817">
        <v>12</v>
      </c>
    </row>
    <row r="818" spans="1:8" x14ac:dyDescent="0.25">
      <c r="A818" t="s">
        <v>1627</v>
      </c>
      <c r="B818">
        <v>123</v>
      </c>
      <c r="C818">
        <v>123</v>
      </c>
      <c r="D818">
        <v>45.368000000000002</v>
      </c>
      <c r="E818">
        <v>42.929000000000002</v>
      </c>
      <c r="F818">
        <v>147</v>
      </c>
      <c r="G818">
        <v>152</v>
      </c>
      <c r="H818">
        <v>11</v>
      </c>
    </row>
    <row r="819" spans="1:8" x14ac:dyDescent="0.25">
      <c r="A819" t="s">
        <v>1628</v>
      </c>
      <c r="B819">
        <v>124</v>
      </c>
      <c r="C819">
        <v>124</v>
      </c>
      <c r="D819">
        <v>45.6</v>
      </c>
      <c r="E819">
        <v>42.710999999999999</v>
      </c>
      <c r="F819">
        <v>134</v>
      </c>
      <c r="G819">
        <v>151</v>
      </c>
      <c r="H819">
        <v>22</v>
      </c>
    </row>
    <row r="820" spans="1:8" x14ac:dyDescent="0.25">
      <c r="A820" t="s">
        <v>1629</v>
      </c>
      <c r="B820">
        <v>125</v>
      </c>
      <c r="C820">
        <v>125</v>
      </c>
      <c r="D820">
        <v>45.66</v>
      </c>
      <c r="E820">
        <v>42.654000000000003</v>
      </c>
      <c r="F820">
        <v>158</v>
      </c>
      <c r="G820">
        <v>150</v>
      </c>
      <c r="H820">
        <v>11</v>
      </c>
    </row>
    <row r="821" spans="1:8" x14ac:dyDescent="0.25">
      <c r="A821" t="s">
        <v>1631</v>
      </c>
      <c r="B821">
        <v>126</v>
      </c>
      <c r="C821">
        <v>126</v>
      </c>
      <c r="D821">
        <v>46.01</v>
      </c>
      <c r="E821">
        <v>42.33</v>
      </c>
      <c r="F821">
        <v>136</v>
      </c>
      <c r="G821">
        <v>154</v>
      </c>
      <c r="H821">
        <v>13</v>
      </c>
    </row>
    <row r="822" spans="1:8" x14ac:dyDescent="0.25">
      <c r="A822" t="s">
        <v>1633</v>
      </c>
      <c r="B822">
        <v>127</v>
      </c>
      <c r="C822">
        <v>127</v>
      </c>
      <c r="D822">
        <v>45.497</v>
      </c>
      <c r="E822">
        <v>42.807000000000002</v>
      </c>
      <c r="F822">
        <v>148</v>
      </c>
      <c r="G822">
        <v>153</v>
      </c>
      <c r="H822">
        <v>19</v>
      </c>
    </row>
    <row r="823" spans="1:8" x14ac:dyDescent="0.25">
      <c r="A823" t="s">
        <v>1635</v>
      </c>
      <c r="B823">
        <v>128</v>
      </c>
      <c r="C823">
        <v>128</v>
      </c>
      <c r="D823">
        <v>45.523000000000003</v>
      </c>
      <c r="E823">
        <v>42.783000000000001</v>
      </c>
      <c r="F823">
        <v>153</v>
      </c>
      <c r="G823">
        <v>150</v>
      </c>
      <c r="H823">
        <v>18</v>
      </c>
    </row>
    <row r="824" spans="1:8" x14ac:dyDescent="0.25">
      <c r="A824" t="s">
        <v>1637</v>
      </c>
      <c r="B824">
        <v>129</v>
      </c>
      <c r="C824">
        <v>129</v>
      </c>
      <c r="D824">
        <v>46.445</v>
      </c>
      <c r="E824">
        <v>41.933</v>
      </c>
      <c r="F824">
        <v>150</v>
      </c>
      <c r="G824">
        <v>154</v>
      </c>
      <c r="H824">
        <v>20</v>
      </c>
    </row>
    <row r="825" spans="1:8" x14ac:dyDescent="0.25">
      <c r="A825" t="s">
        <v>1639</v>
      </c>
      <c r="B825">
        <v>130</v>
      </c>
      <c r="C825">
        <v>130</v>
      </c>
      <c r="D825">
        <v>45.756999999999998</v>
      </c>
      <c r="E825">
        <v>42.564</v>
      </c>
      <c r="F825">
        <v>141</v>
      </c>
      <c r="G825">
        <v>151</v>
      </c>
      <c r="H825">
        <v>22</v>
      </c>
    </row>
    <row r="826" spans="1:8" x14ac:dyDescent="0.25">
      <c r="A826" t="s">
        <v>1640</v>
      </c>
      <c r="B826">
        <v>131</v>
      </c>
      <c r="C826">
        <v>131</v>
      </c>
      <c r="D826">
        <v>45.640999999999998</v>
      </c>
      <c r="E826">
        <v>42.671999999999997</v>
      </c>
      <c r="F826">
        <v>163</v>
      </c>
      <c r="G826">
        <v>151</v>
      </c>
      <c r="H826">
        <v>13</v>
      </c>
    </row>
    <row r="827" spans="1:8" x14ac:dyDescent="0.25">
      <c r="A827" t="s">
        <v>1641</v>
      </c>
      <c r="B827">
        <v>132</v>
      </c>
      <c r="C827">
        <v>132</v>
      </c>
      <c r="D827">
        <v>45.603999999999999</v>
      </c>
      <c r="E827">
        <v>42.707000000000001</v>
      </c>
      <c r="F827">
        <v>145</v>
      </c>
      <c r="G827">
        <v>152</v>
      </c>
      <c r="H827">
        <v>16</v>
      </c>
    </row>
    <row r="828" spans="1:8" x14ac:dyDescent="0.25">
      <c r="A828" t="s">
        <v>1642</v>
      </c>
      <c r="B828">
        <v>133</v>
      </c>
      <c r="C828">
        <v>133</v>
      </c>
      <c r="D828">
        <v>45.445</v>
      </c>
      <c r="E828">
        <v>42.856000000000002</v>
      </c>
      <c r="F828">
        <v>153</v>
      </c>
      <c r="G828">
        <v>153</v>
      </c>
      <c r="H828">
        <v>17</v>
      </c>
    </row>
    <row r="829" spans="1:8" x14ac:dyDescent="0.25">
      <c r="A829" t="s">
        <v>1643</v>
      </c>
      <c r="B829">
        <v>134</v>
      </c>
      <c r="C829">
        <v>134</v>
      </c>
      <c r="D829">
        <v>45.64</v>
      </c>
      <c r="E829">
        <v>42.673000000000002</v>
      </c>
      <c r="F829">
        <v>153</v>
      </c>
      <c r="G829">
        <v>149</v>
      </c>
      <c r="H829">
        <v>19</v>
      </c>
    </row>
    <row r="830" spans="1:8" x14ac:dyDescent="0.25">
      <c r="A830" t="s">
        <v>1644</v>
      </c>
      <c r="B830">
        <v>135</v>
      </c>
      <c r="C830">
        <v>137</v>
      </c>
      <c r="D830">
        <v>111.26900000000001</v>
      </c>
      <c r="E830">
        <v>17.504000000000001</v>
      </c>
      <c r="F830">
        <v>93</v>
      </c>
      <c r="G830">
        <v>135</v>
      </c>
      <c r="H830">
        <v>22</v>
      </c>
    </row>
    <row r="831" spans="1:8" x14ac:dyDescent="0.25">
      <c r="A831" t="s">
        <v>1646</v>
      </c>
      <c r="B831">
        <v>136</v>
      </c>
      <c r="C831">
        <v>138</v>
      </c>
      <c r="D831">
        <v>45.771000000000001</v>
      </c>
      <c r="E831">
        <v>42.551000000000002</v>
      </c>
      <c r="F831">
        <v>116</v>
      </c>
      <c r="G831">
        <v>137</v>
      </c>
      <c r="H831">
        <v>14</v>
      </c>
    </row>
    <row r="832" spans="1:8" x14ac:dyDescent="0.25">
      <c r="A832" t="s">
        <v>1647</v>
      </c>
      <c r="B832">
        <v>137</v>
      </c>
      <c r="C832">
        <v>138</v>
      </c>
      <c r="D832">
        <v>45.738999999999997</v>
      </c>
      <c r="E832">
        <v>42.581000000000003</v>
      </c>
      <c r="F832">
        <v>106</v>
      </c>
      <c r="G832">
        <v>139</v>
      </c>
      <c r="H832">
        <v>16</v>
      </c>
    </row>
    <row r="833" spans="1:8" x14ac:dyDescent="0.25">
      <c r="A833" t="s">
        <v>1648</v>
      </c>
      <c r="B833">
        <v>138</v>
      </c>
      <c r="C833">
        <v>138</v>
      </c>
      <c r="D833">
        <v>45.59</v>
      </c>
      <c r="E833">
        <v>42.72</v>
      </c>
      <c r="F833">
        <v>99</v>
      </c>
      <c r="G833">
        <v>137</v>
      </c>
      <c r="H833">
        <v>21</v>
      </c>
    </row>
    <row r="834" spans="1:8" x14ac:dyDescent="0.25">
      <c r="A834" t="s">
        <v>1650</v>
      </c>
      <c r="B834">
        <v>139</v>
      </c>
      <c r="C834">
        <v>139</v>
      </c>
      <c r="D834">
        <v>45.287999999999997</v>
      </c>
      <c r="E834">
        <v>43.005000000000003</v>
      </c>
      <c r="F834">
        <v>96</v>
      </c>
      <c r="G834">
        <v>138</v>
      </c>
      <c r="H834">
        <v>18</v>
      </c>
    </row>
    <row r="835" spans="1:8" x14ac:dyDescent="0.25">
      <c r="A835" t="s">
        <v>1651</v>
      </c>
      <c r="B835">
        <v>140</v>
      </c>
      <c r="C835">
        <v>140</v>
      </c>
      <c r="D835">
        <v>45.34</v>
      </c>
      <c r="E835">
        <v>42.954999999999998</v>
      </c>
      <c r="F835">
        <v>101</v>
      </c>
      <c r="G835">
        <v>139</v>
      </c>
      <c r="H835">
        <v>24</v>
      </c>
    </row>
    <row r="836" spans="1:8" x14ac:dyDescent="0.25">
      <c r="A836" t="s">
        <v>1652</v>
      </c>
      <c r="B836">
        <v>141</v>
      </c>
      <c r="C836">
        <v>141</v>
      </c>
      <c r="D836">
        <v>45.4</v>
      </c>
      <c r="E836">
        <v>42.899000000000001</v>
      </c>
      <c r="F836">
        <v>99</v>
      </c>
      <c r="G836">
        <v>139</v>
      </c>
      <c r="H836">
        <v>18</v>
      </c>
    </row>
    <row r="837" spans="1:8" x14ac:dyDescent="0.25">
      <c r="A837" t="s">
        <v>1653</v>
      </c>
      <c r="B837">
        <v>142</v>
      </c>
      <c r="C837">
        <v>142</v>
      </c>
      <c r="D837">
        <v>45.055999999999997</v>
      </c>
      <c r="E837">
        <v>43.225999999999999</v>
      </c>
      <c r="F837">
        <v>92</v>
      </c>
      <c r="G837">
        <v>138</v>
      </c>
      <c r="H837">
        <v>24</v>
      </c>
    </row>
    <row r="838" spans="1:8" x14ac:dyDescent="0.25">
      <c r="A838" t="s">
        <v>1655</v>
      </c>
      <c r="B838">
        <v>143</v>
      </c>
      <c r="C838">
        <v>143</v>
      </c>
      <c r="D838">
        <v>45.402999999999999</v>
      </c>
      <c r="E838">
        <v>42.896000000000001</v>
      </c>
      <c r="F838">
        <v>80</v>
      </c>
      <c r="G838">
        <v>139</v>
      </c>
      <c r="H838">
        <v>28</v>
      </c>
    </row>
    <row r="839" spans="1:8" x14ac:dyDescent="0.25">
      <c r="A839" t="s">
        <v>1657</v>
      </c>
      <c r="B839">
        <v>144</v>
      </c>
      <c r="C839">
        <v>144</v>
      </c>
      <c r="D839">
        <v>45.444000000000003</v>
      </c>
      <c r="E839">
        <v>42.856999999999999</v>
      </c>
      <c r="F839">
        <v>83</v>
      </c>
      <c r="G839">
        <v>137</v>
      </c>
      <c r="H839">
        <v>25</v>
      </c>
    </row>
    <row r="840" spans="1:8" x14ac:dyDescent="0.25">
      <c r="A840" t="s">
        <v>1659</v>
      </c>
      <c r="B840">
        <v>145</v>
      </c>
      <c r="C840">
        <v>145</v>
      </c>
      <c r="D840">
        <v>45.359000000000002</v>
      </c>
      <c r="E840">
        <v>42.936999999999998</v>
      </c>
      <c r="F840">
        <v>110</v>
      </c>
      <c r="G840">
        <v>140</v>
      </c>
      <c r="H840">
        <v>23</v>
      </c>
    </row>
    <row r="841" spans="1:8" x14ac:dyDescent="0.25">
      <c r="A841" t="s">
        <v>1661</v>
      </c>
      <c r="B841">
        <v>146</v>
      </c>
      <c r="C841">
        <v>146</v>
      </c>
      <c r="D841">
        <v>45.320999999999998</v>
      </c>
      <c r="E841">
        <v>42.972999999999999</v>
      </c>
      <c r="F841">
        <v>99</v>
      </c>
      <c r="G841">
        <v>138</v>
      </c>
      <c r="H841">
        <v>23</v>
      </c>
    </row>
    <row r="842" spans="1:8" x14ac:dyDescent="0.25">
      <c r="A842" t="s">
        <v>1662</v>
      </c>
      <c r="B842">
        <v>147</v>
      </c>
      <c r="C842">
        <v>147</v>
      </c>
      <c r="D842">
        <v>45.151000000000003</v>
      </c>
      <c r="E842">
        <v>43.134999999999998</v>
      </c>
      <c r="F842">
        <v>106</v>
      </c>
      <c r="G842">
        <v>137</v>
      </c>
      <c r="H842">
        <v>19</v>
      </c>
    </row>
    <row r="843" spans="1:8" x14ac:dyDescent="0.25">
      <c r="A843" t="s">
        <v>1664</v>
      </c>
      <c r="B843">
        <v>148</v>
      </c>
      <c r="C843">
        <v>148</v>
      </c>
      <c r="D843">
        <v>45.119</v>
      </c>
      <c r="E843">
        <v>43.165999999999997</v>
      </c>
      <c r="F843">
        <v>110</v>
      </c>
      <c r="G843">
        <v>136</v>
      </c>
      <c r="H843">
        <v>16</v>
      </c>
    </row>
    <row r="844" spans="1:8" x14ac:dyDescent="0.25">
      <c r="A844" t="s">
        <v>1666</v>
      </c>
      <c r="B844">
        <v>149</v>
      </c>
      <c r="C844">
        <v>149</v>
      </c>
      <c r="D844">
        <v>45.249000000000002</v>
      </c>
      <c r="E844">
        <v>43.042000000000002</v>
      </c>
      <c r="F844">
        <v>90</v>
      </c>
      <c r="G844">
        <v>139</v>
      </c>
      <c r="H844">
        <v>22</v>
      </c>
    </row>
    <row r="845" spans="1:8" x14ac:dyDescent="0.25">
      <c r="A845" t="s">
        <v>1668</v>
      </c>
      <c r="B845">
        <v>150</v>
      </c>
      <c r="C845">
        <v>150</v>
      </c>
      <c r="D845">
        <v>45.243000000000002</v>
      </c>
      <c r="E845">
        <v>43.048000000000002</v>
      </c>
      <c r="F845">
        <v>109</v>
      </c>
      <c r="G845">
        <v>138</v>
      </c>
      <c r="H845">
        <v>16</v>
      </c>
    </row>
    <row r="846" spans="1:8" x14ac:dyDescent="0.25">
      <c r="A846" t="s">
        <v>1670</v>
      </c>
      <c r="B846">
        <v>151</v>
      </c>
      <c r="C846">
        <v>151</v>
      </c>
      <c r="D846">
        <v>45.456000000000003</v>
      </c>
      <c r="E846">
        <v>42.845999999999997</v>
      </c>
      <c r="F846">
        <v>104</v>
      </c>
      <c r="G846">
        <v>136</v>
      </c>
      <c r="H846">
        <v>20</v>
      </c>
    </row>
    <row r="847" spans="1:8" x14ac:dyDescent="0.25">
      <c r="A847" t="s">
        <v>1672</v>
      </c>
      <c r="B847">
        <v>152</v>
      </c>
      <c r="C847">
        <v>152</v>
      </c>
      <c r="D847">
        <v>45.375</v>
      </c>
      <c r="E847">
        <v>42.921999999999997</v>
      </c>
      <c r="F847">
        <v>97</v>
      </c>
      <c r="G847">
        <v>136</v>
      </c>
      <c r="H847">
        <v>24</v>
      </c>
    </row>
    <row r="848" spans="1:8" x14ac:dyDescent="0.25">
      <c r="A848" t="s">
        <v>1673</v>
      </c>
      <c r="B848">
        <v>153</v>
      </c>
      <c r="C848">
        <v>153</v>
      </c>
      <c r="D848">
        <v>45.119</v>
      </c>
      <c r="E848">
        <v>43.165999999999997</v>
      </c>
      <c r="F848">
        <v>90</v>
      </c>
      <c r="G848">
        <v>137</v>
      </c>
      <c r="H848">
        <v>18</v>
      </c>
    </row>
    <row r="849" spans="1:8" x14ac:dyDescent="0.25">
      <c r="A849" t="s">
        <v>1674</v>
      </c>
      <c r="B849">
        <v>154</v>
      </c>
      <c r="C849">
        <v>154</v>
      </c>
      <c r="D849">
        <v>45.107999999999997</v>
      </c>
      <c r="E849">
        <v>43.176000000000002</v>
      </c>
      <c r="F849">
        <v>108</v>
      </c>
      <c r="G849">
        <v>138</v>
      </c>
      <c r="H849">
        <v>32</v>
      </c>
    </row>
    <row r="850" spans="1:8" x14ac:dyDescent="0.25">
      <c r="A850" t="s">
        <v>1675</v>
      </c>
      <c r="B850">
        <v>155</v>
      </c>
      <c r="C850">
        <v>155</v>
      </c>
      <c r="D850">
        <v>45.408000000000001</v>
      </c>
      <c r="E850">
        <v>42.890999999999998</v>
      </c>
      <c r="F850">
        <v>71</v>
      </c>
      <c r="G850">
        <v>138</v>
      </c>
      <c r="H850">
        <v>17</v>
      </c>
    </row>
    <row r="851" spans="1:8" x14ac:dyDescent="0.25">
      <c r="A851" t="s">
        <v>1677</v>
      </c>
      <c r="B851">
        <v>156</v>
      </c>
      <c r="C851">
        <v>156</v>
      </c>
      <c r="D851">
        <v>45.183999999999997</v>
      </c>
      <c r="E851">
        <v>43.103999999999999</v>
      </c>
      <c r="F851">
        <v>81</v>
      </c>
      <c r="G851">
        <v>138</v>
      </c>
      <c r="H851">
        <v>32</v>
      </c>
    </row>
    <row r="852" spans="1:8" x14ac:dyDescent="0.25">
      <c r="A852" t="s">
        <v>1678</v>
      </c>
      <c r="B852">
        <v>157</v>
      </c>
      <c r="C852">
        <v>157</v>
      </c>
      <c r="D852">
        <v>46.262</v>
      </c>
      <c r="E852">
        <v>42.098999999999997</v>
      </c>
      <c r="F852">
        <v>116</v>
      </c>
      <c r="G852">
        <v>138</v>
      </c>
      <c r="H852">
        <v>17</v>
      </c>
    </row>
    <row r="853" spans="1:8" x14ac:dyDescent="0.25">
      <c r="A853" t="s">
        <v>1680</v>
      </c>
      <c r="B853">
        <v>158</v>
      </c>
      <c r="C853">
        <v>158</v>
      </c>
      <c r="D853">
        <v>45.280999999999999</v>
      </c>
      <c r="E853">
        <v>43.011000000000003</v>
      </c>
      <c r="F853">
        <v>108</v>
      </c>
      <c r="G853">
        <v>138</v>
      </c>
      <c r="H853">
        <v>16</v>
      </c>
    </row>
    <row r="854" spans="1:8" x14ac:dyDescent="0.25">
      <c r="A854" t="s">
        <v>1682</v>
      </c>
      <c r="B854">
        <v>159</v>
      </c>
      <c r="C854">
        <v>159</v>
      </c>
      <c r="D854">
        <v>45.061999999999998</v>
      </c>
      <c r="E854">
        <v>43.22</v>
      </c>
      <c r="F854">
        <v>104</v>
      </c>
      <c r="G854">
        <v>138</v>
      </c>
      <c r="H854">
        <v>20</v>
      </c>
    </row>
    <row r="855" spans="1:8" x14ac:dyDescent="0.25">
      <c r="A855" t="s">
        <v>1684</v>
      </c>
      <c r="B855">
        <v>160</v>
      </c>
      <c r="C855">
        <v>160</v>
      </c>
      <c r="D855">
        <v>45.192999999999998</v>
      </c>
      <c r="E855">
        <v>43.094999999999999</v>
      </c>
      <c r="F855">
        <v>94</v>
      </c>
      <c r="G855">
        <v>139</v>
      </c>
      <c r="H855">
        <v>16</v>
      </c>
    </row>
    <row r="856" spans="1:8" x14ac:dyDescent="0.25">
      <c r="A856" t="s">
        <v>1686</v>
      </c>
      <c r="B856">
        <v>161</v>
      </c>
      <c r="C856">
        <v>161</v>
      </c>
      <c r="D856">
        <v>45.027999999999999</v>
      </c>
      <c r="E856">
        <v>43.253</v>
      </c>
      <c r="F856">
        <v>101</v>
      </c>
      <c r="G856">
        <v>138</v>
      </c>
      <c r="H856">
        <v>19</v>
      </c>
    </row>
    <row r="857" spans="1:8" x14ac:dyDescent="0.25">
      <c r="A857" t="s">
        <v>1687</v>
      </c>
      <c r="B857">
        <v>162</v>
      </c>
      <c r="C857">
        <v>162</v>
      </c>
      <c r="D857">
        <v>45.076000000000001</v>
      </c>
      <c r="E857">
        <v>43.207000000000001</v>
      </c>
      <c r="F857">
        <v>87</v>
      </c>
      <c r="G857">
        <v>139</v>
      </c>
      <c r="H857">
        <v>25</v>
      </c>
    </row>
    <row r="858" spans="1:8" x14ac:dyDescent="0.25">
      <c r="A858" t="s">
        <v>1688</v>
      </c>
      <c r="B858">
        <v>163</v>
      </c>
      <c r="C858">
        <v>163</v>
      </c>
      <c r="D858">
        <v>45.332999999999998</v>
      </c>
      <c r="E858">
        <v>42.962000000000003</v>
      </c>
      <c r="F858">
        <v>103</v>
      </c>
      <c r="G858">
        <v>137</v>
      </c>
      <c r="H858">
        <v>19</v>
      </c>
    </row>
    <row r="859" spans="1:8" x14ac:dyDescent="0.25">
      <c r="A859" t="s">
        <v>1689</v>
      </c>
      <c r="B859">
        <v>164</v>
      </c>
      <c r="C859">
        <v>164</v>
      </c>
      <c r="D859">
        <v>45.38</v>
      </c>
      <c r="E859">
        <v>42.917999999999999</v>
      </c>
      <c r="F859">
        <v>52</v>
      </c>
      <c r="G859">
        <v>138</v>
      </c>
      <c r="H859">
        <v>34</v>
      </c>
    </row>
    <row r="860" spans="1:8" x14ac:dyDescent="0.25">
      <c r="A860" t="s">
        <v>1690</v>
      </c>
      <c r="B860">
        <v>165</v>
      </c>
      <c r="C860">
        <v>165</v>
      </c>
      <c r="D860">
        <v>45.405999999999999</v>
      </c>
      <c r="E860">
        <v>42.893000000000001</v>
      </c>
      <c r="F860">
        <v>103</v>
      </c>
      <c r="G860">
        <v>136</v>
      </c>
      <c r="H860">
        <v>20</v>
      </c>
    </row>
    <row r="861" spans="1:8" x14ac:dyDescent="0.25">
      <c r="A861" t="s">
        <v>1691</v>
      </c>
      <c r="B861">
        <v>166</v>
      </c>
      <c r="C861">
        <v>166</v>
      </c>
      <c r="D861">
        <v>45.143000000000001</v>
      </c>
      <c r="E861">
        <v>43.143000000000001</v>
      </c>
      <c r="F861">
        <v>100</v>
      </c>
      <c r="G861">
        <v>138</v>
      </c>
      <c r="H861">
        <v>26</v>
      </c>
    </row>
    <row r="862" spans="1:8" x14ac:dyDescent="0.25">
      <c r="A862" t="s">
        <v>1693</v>
      </c>
      <c r="B862">
        <v>167</v>
      </c>
      <c r="C862">
        <v>167</v>
      </c>
      <c r="D862">
        <v>45.308999999999997</v>
      </c>
      <c r="E862">
        <v>42.984999999999999</v>
      </c>
      <c r="F862">
        <v>67</v>
      </c>
      <c r="G862">
        <v>139</v>
      </c>
      <c r="H862">
        <v>28</v>
      </c>
    </row>
    <row r="863" spans="1:8" x14ac:dyDescent="0.25">
      <c r="A863" t="s">
        <v>1695</v>
      </c>
      <c r="B863">
        <v>168</v>
      </c>
      <c r="C863">
        <v>168</v>
      </c>
      <c r="D863">
        <v>45.234999999999999</v>
      </c>
      <c r="E863">
        <v>43.055</v>
      </c>
      <c r="F863">
        <v>83</v>
      </c>
      <c r="G863">
        <v>139</v>
      </c>
      <c r="H863">
        <v>29</v>
      </c>
    </row>
    <row r="864" spans="1:8" x14ac:dyDescent="0.25">
      <c r="A864" t="s">
        <v>1697</v>
      </c>
      <c r="B864">
        <v>169</v>
      </c>
      <c r="C864">
        <v>170</v>
      </c>
      <c r="D864">
        <v>110.31</v>
      </c>
      <c r="E864">
        <v>17.655999999999999</v>
      </c>
      <c r="F864">
        <v>102</v>
      </c>
      <c r="G864">
        <v>138</v>
      </c>
      <c r="H864">
        <v>19</v>
      </c>
    </row>
    <row r="865" spans="1:8" x14ac:dyDescent="0.25">
      <c r="A865" t="s">
        <v>1699</v>
      </c>
      <c r="B865">
        <v>170</v>
      </c>
      <c r="C865">
        <v>171</v>
      </c>
      <c r="D865">
        <v>46.118000000000002</v>
      </c>
      <c r="E865">
        <v>42.231000000000002</v>
      </c>
      <c r="F865">
        <v>105</v>
      </c>
      <c r="G865">
        <v>141</v>
      </c>
      <c r="H865">
        <v>29</v>
      </c>
    </row>
    <row r="866" spans="1:8" x14ac:dyDescent="0.25">
      <c r="A866" t="s">
        <v>1701</v>
      </c>
      <c r="B866">
        <v>171</v>
      </c>
      <c r="C866">
        <v>171</v>
      </c>
      <c r="D866">
        <v>45.975000000000001</v>
      </c>
      <c r="E866">
        <v>42.362000000000002</v>
      </c>
      <c r="F866">
        <v>102</v>
      </c>
      <c r="G866">
        <v>141</v>
      </c>
      <c r="H866">
        <v>16</v>
      </c>
    </row>
    <row r="867" spans="1:8" x14ac:dyDescent="0.25">
      <c r="A867" t="s">
        <v>1703</v>
      </c>
      <c r="B867">
        <v>172</v>
      </c>
      <c r="C867">
        <v>172</v>
      </c>
      <c r="D867">
        <v>45.704999999999998</v>
      </c>
      <c r="E867">
        <v>42.612000000000002</v>
      </c>
      <c r="F867">
        <v>102</v>
      </c>
      <c r="G867">
        <v>143</v>
      </c>
      <c r="H867">
        <v>22</v>
      </c>
    </row>
    <row r="868" spans="1:8" x14ac:dyDescent="0.25">
      <c r="A868" t="s">
        <v>1704</v>
      </c>
      <c r="B868">
        <v>173</v>
      </c>
      <c r="C868">
        <v>173</v>
      </c>
      <c r="D868">
        <v>45.716000000000001</v>
      </c>
      <c r="E868">
        <v>42.601999999999997</v>
      </c>
      <c r="F868">
        <v>104</v>
      </c>
      <c r="G868">
        <v>143</v>
      </c>
      <c r="H868">
        <v>21</v>
      </c>
    </row>
    <row r="869" spans="1:8" x14ac:dyDescent="0.25">
      <c r="A869" t="s">
        <v>1705</v>
      </c>
      <c r="B869">
        <v>174</v>
      </c>
      <c r="C869">
        <v>174</v>
      </c>
      <c r="D869">
        <v>45.62</v>
      </c>
      <c r="E869">
        <v>42.692</v>
      </c>
      <c r="F869">
        <v>101</v>
      </c>
      <c r="G869">
        <v>142</v>
      </c>
      <c r="H869">
        <v>24</v>
      </c>
    </row>
    <row r="870" spans="1:8" x14ac:dyDescent="0.25">
      <c r="A870" t="s">
        <v>1707</v>
      </c>
      <c r="B870">
        <v>175</v>
      </c>
      <c r="C870">
        <v>175</v>
      </c>
      <c r="D870">
        <v>45.543999999999997</v>
      </c>
      <c r="E870">
        <v>42.762999999999998</v>
      </c>
      <c r="F870">
        <v>96</v>
      </c>
      <c r="G870">
        <v>141</v>
      </c>
      <c r="H870">
        <v>26</v>
      </c>
    </row>
    <row r="871" spans="1:8" x14ac:dyDescent="0.25">
      <c r="A871" t="s">
        <v>1709</v>
      </c>
      <c r="B871">
        <v>176</v>
      </c>
      <c r="C871">
        <v>176</v>
      </c>
      <c r="D871">
        <v>45.722999999999999</v>
      </c>
      <c r="E871">
        <v>42.595999999999997</v>
      </c>
      <c r="F871">
        <v>64</v>
      </c>
      <c r="G871">
        <v>142</v>
      </c>
      <c r="H871">
        <v>47</v>
      </c>
    </row>
    <row r="872" spans="1:8" x14ac:dyDescent="0.25">
      <c r="A872" t="s">
        <v>1711</v>
      </c>
      <c r="B872">
        <v>177</v>
      </c>
      <c r="C872">
        <v>177</v>
      </c>
      <c r="D872">
        <v>45.48</v>
      </c>
      <c r="E872">
        <v>42.823</v>
      </c>
      <c r="F872">
        <v>95</v>
      </c>
      <c r="G872">
        <v>141</v>
      </c>
      <c r="H872">
        <v>26</v>
      </c>
    </row>
    <row r="873" spans="1:8" x14ac:dyDescent="0.25">
      <c r="A873" t="s">
        <v>1712</v>
      </c>
      <c r="B873">
        <v>178</v>
      </c>
      <c r="C873">
        <v>178</v>
      </c>
      <c r="D873">
        <v>45.546999999999997</v>
      </c>
      <c r="E873">
        <v>42.76</v>
      </c>
      <c r="F873">
        <v>112</v>
      </c>
      <c r="G873">
        <v>141</v>
      </c>
      <c r="H873">
        <v>20</v>
      </c>
    </row>
    <row r="874" spans="1:8" x14ac:dyDescent="0.25">
      <c r="A874" t="s">
        <v>1714</v>
      </c>
      <c r="B874">
        <v>179</v>
      </c>
      <c r="C874">
        <v>179</v>
      </c>
      <c r="D874">
        <v>45.493000000000002</v>
      </c>
      <c r="E874">
        <v>42.811</v>
      </c>
      <c r="F874">
        <v>103</v>
      </c>
      <c r="G874">
        <v>142</v>
      </c>
      <c r="H874">
        <v>23</v>
      </c>
    </row>
    <row r="875" spans="1:8" x14ac:dyDescent="0.25">
      <c r="A875" t="s">
        <v>1715</v>
      </c>
      <c r="B875">
        <v>180</v>
      </c>
      <c r="C875">
        <v>180</v>
      </c>
      <c r="D875">
        <v>45.593000000000004</v>
      </c>
      <c r="E875">
        <v>42.716999999999999</v>
      </c>
      <c r="F875">
        <v>97</v>
      </c>
      <c r="G875">
        <v>142</v>
      </c>
      <c r="H875">
        <v>41</v>
      </c>
    </row>
    <row r="876" spans="1:8" x14ac:dyDescent="0.25">
      <c r="A876" t="s">
        <v>1717</v>
      </c>
      <c r="B876">
        <v>181</v>
      </c>
      <c r="C876">
        <v>181</v>
      </c>
      <c r="D876">
        <v>45.561</v>
      </c>
      <c r="E876">
        <v>42.747</v>
      </c>
      <c r="F876">
        <v>56</v>
      </c>
      <c r="G876">
        <v>141</v>
      </c>
      <c r="H876">
        <v>25</v>
      </c>
    </row>
    <row r="877" spans="1:8" x14ac:dyDescent="0.25">
      <c r="A877" t="s">
        <v>1719</v>
      </c>
      <c r="B877">
        <v>182</v>
      </c>
      <c r="C877">
        <v>182</v>
      </c>
      <c r="D877">
        <v>45.476999999999997</v>
      </c>
      <c r="E877">
        <v>42.826000000000001</v>
      </c>
      <c r="F877">
        <v>105</v>
      </c>
      <c r="G877">
        <v>142</v>
      </c>
      <c r="H877">
        <v>33</v>
      </c>
    </row>
    <row r="878" spans="1:8" x14ac:dyDescent="0.25">
      <c r="A878" t="s">
        <v>1721</v>
      </c>
      <c r="B878">
        <v>183</v>
      </c>
      <c r="C878">
        <v>183</v>
      </c>
      <c r="D878">
        <v>45.484000000000002</v>
      </c>
      <c r="E878">
        <v>42.819000000000003</v>
      </c>
      <c r="F878">
        <v>101</v>
      </c>
      <c r="G878">
        <v>142</v>
      </c>
      <c r="H878">
        <v>37</v>
      </c>
    </row>
    <row r="879" spans="1:8" x14ac:dyDescent="0.25">
      <c r="A879" t="s">
        <v>1722</v>
      </c>
      <c r="B879">
        <v>184</v>
      </c>
      <c r="C879">
        <v>184</v>
      </c>
      <c r="D879">
        <v>45.329000000000001</v>
      </c>
      <c r="E879">
        <v>42.966000000000001</v>
      </c>
      <c r="F879">
        <v>94</v>
      </c>
      <c r="G879">
        <v>142</v>
      </c>
      <c r="H879">
        <v>39</v>
      </c>
    </row>
    <row r="880" spans="1:8" x14ac:dyDescent="0.25">
      <c r="A880" t="s">
        <v>1724</v>
      </c>
      <c r="B880">
        <v>185</v>
      </c>
      <c r="C880">
        <v>185</v>
      </c>
      <c r="D880">
        <v>45.49</v>
      </c>
      <c r="E880">
        <v>42.814</v>
      </c>
      <c r="F880">
        <v>87</v>
      </c>
      <c r="G880">
        <v>141</v>
      </c>
      <c r="H880">
        <v>25</v>
      </c>
    </row>
    <row r="881" spans="1:8" x14ac:dyDescent="0.25">
      <c r="A881" t="s">
        <v>1725</v>
      </c>
      <c r="B881">
        <v>186</v>
      </c>
      <c r="C881">
        <v>186</v>
      </c>
      <c r="D881">
        <v>45.47</v>
      </c>
      <c r="E881">
        <v>42.832999999999998</v>
      </c>
      <c r="F881">
        <v>102</v>
      </c>
      <c r="G881">
        <v>142</v>
      </c>
      <c r="H881">
        <v>22</v>
      </c>
    </row>
    <row r="882" spans="1:8" x14ac:dyDescent="0.25">
      <c r="A882" t="s">
        <v>1726</v>
      </c>
      <c r="B882">
        <v>187</v>
      </c>
      <c r="C882">
        <v>187</v>
      </c>
      <c r="D882">
        <v>45.445999999999998</v>
      </c>
      <c r="E882">
        <v>42.854999999999997</v>
      </c>
      <c r="F882">
        <v>76</v>
      </c>
      <c r="G882">
        <v>139</v>
      </c>
      <c r="H882">
        <v>30</v>
      </c>
    </row>
    <row r="883" spans="1:8" x14ac:dyDescent="0.25">
      <c r="A883" t="s">
        <v>1727</v>
      </c>
      <c r="B883">
        <v>188</v>
      </c>
      <c r="C883">
        <v>188</v>
      </c>
      <c r="D883">
        <v>45.613999999999997</v>
      </c>
      <c r="E883">
        <v>42.697000000000003</v>
      </c>
      <c r="F883">
        <v>98</v>
      </c>
      <c r="G883">
        <v>141</v>
      </c>
      <c r="H883">
        <v>26</v>
      </c>
    </row>
    <row r="884" spans="1:8" x14ac:dyDescent="0.25">
      <c r="A884" t="s">
        <v>1728</v>
      </c>
      <c r="B884">
        <v>189</v>
      </c>
      <c r="C884">
        <v>189</v>
      </c>
      <c r="D884">
        <v>45.469000000000001</v>
      </c>
      <c r="E884">
        <v>42.834000000000003</v>
      </c>
      <c r="F884">
        <v>101</v>
      </c>
      <c r="G884">
        <v>141</v>
      </c>
      <c r="H884">
        <v>26</v>
      </c>
    </row>
    <row r="885" spans="1:8" x14ac:dyDescent="0.25">
      <c r="A885" t="s">
        <v>1729</v>
      </c>
      <c r="B885">
        <v>190</v>
      </c>
      <c r="C885">
        <v>190</v>
      </c>
      <c r="D885">
        <v>45.667000000000002</v>
      </c>
      <c r="E885">
        <v>42.648000000000003</v>
      </c>
      <c r="F885">
        <v>98</v>
      </c>
      <c r="G885">
        <v>140</v>
      </c>
      <c r="H885">
        <v>31</v>
      </c>
    </row>
    <row r="886" spans="1:8" x14ac:dyDescent="0.25">
      <c r="A886" t="s">
        <v>1730</v>
      </c>
      <c r="B886">
        <v>191</v>
      </c>
      <c r="C886">
        <v>191</v>
      </c>
      <c r="D886">
        <v>45.542000000000002</v>
      </c>
      <c r="E886">
        <v>42.765000000000001</v>
      </c>
      <c r="F886">
        <v>68</v>
      </c>
      <c r="G886">
        <v>141</v>
      </c>
      <c r="H886">
        <v>36</v>
      </c>
    </row>
    <row r="887" spans="1:8" x14ac:dyDescent="0.25">
      <c r="A887" t="s">
        <v>1732</v>
      </c>
      <c r="B887">
        <v>192</v>
      </c>
      <c r="C887">
        <v>192</v>
      </c>
      <c r="D887">
        <v>45.484999999999999</v>
      </c>
      <c r="E887">
        <v>42.819000000000003</v>
      </c>
      <c r="F887">
        <v>86</v>
      </c>
      <c r="G887">
        <v>143</v>
      </c>
      <c r="H887">
        <v>28</v>
      </c>
    </row>
    <row r="888" spans="1:8" x14ac:dyDescent="0.25">
      <c r="A888" t="s">
        <v>1733</v>
      </c>
      <c r="B888">
        <v>193</v>
      </c>
      <c r="C888">
        <v>193</v>
      </c>
      <c r="D888">
        <v>45.543999999999997</v>
      </c>
      <c r="E888">
        <v>42.762999999999998</v>
      </c>
      <c r="F888">
        <v>53</v>
      </c>
      <c r="G888">
        <v>141</v>
      </c>
      <c r="H888">
        <v>23</v>
      </c>
    </row>
    <row r="889" spans="1:8" x14ac:dyDescent="0.25">
      <c r="A889" t="s">
        <v>1734</v>
      </c>
      <c r="B889">
        <v>194</v>
      </c>
      <c r="C889">
        <v>194</v>
      </c>
      <c r="D889">
        <v>45.363</v>
      </c>
      <c r="E889">
        <v>42.933999999999997</v>
      </c>
      <c r="F889">
        <v>104</v>
      </c>
      <c r="G889">
        <v>141</v>
      </c>
      <c r="H889">
        <v>25</v>
      </c>
    </row>
    <row r="890" spans="1:8" x14ac:dyDescent="0.25">
      <c r="A890" t="s">
        <v>1736</v>
      </c>
      <c r="B890">
        <v>195</v>
      </c>
      <c r="C890">
        <v>195</v>
      </c>
      <c r="D890">
        <v>45.695999999999998</v>
      </c>
      <c r="E890">
        <v>42.621000000000002</v>
      </c>
      <c r="F890">
        <v>91</v>
      </c>
      <c r="G890">
        <v>142</v>
      </c>
      <c r="H890">
        <v>37</v>
      </c>
    </row>
    <row r="891" spans="1:8" x14ac:dyDescent="0.25">
      <c r="A891" t="s">
        <v>1738</v>
      </c>
      <c r="B891">
        <v>196</v>
      </c>
      <c r="C891">
        <v>196</v>
      </c>
      <c r="D891">
        <v>45.399000000000001</v>
      </c>
      <c r="E891">
        <v>42.9</v>
      </c>
      <c r="F891">
        <v>79</v>
      </c>
      <c r="G891">
        <v>141</v>
      </c>
      <c r="H891">
        <v>28</v>
      </c>
    </row>
    <row r="892" spans="1:8" x14ac:dyDescent="0.25">
      <c r="A892" t="s">
        <v>1739</v>
      </c>
      <c r="B892">
        <v>197</v>
      </c>
      <c r="C892">
        <v>197</v>
      </c>
      <c r="D892">
        <v>45.351999999999997</v>
      </c>
      <c r="E892">
        <v>42.944000000000003</v>
      </c>
      <c r="F892">
        <v>89</v>
      </c>
      <c r="G892">
        <v>141</v>
      </c>
      <c r="H892">
        <v>25</v>
      </c>
    </row>
    <row r="893" spans="1:8" x14ac:dyDescent="0.25">
      <c r="A893" t="s">
        <v>1740</v>
      </c>
      <c r="B893">
        <v>198</v>
      </c>
      <c r="C893">
        <v>198</v>
      </c>
      <c r="D893">
        <v>45.534999999999997</v>
      </c>
      <c r="E893">
        <v>42.771000000000001</v>
      </c>
      <c r="F893">
        <v>93</v>
      </c>
      <c r="G893">
        <v>141</v>
      </c>
      <c r="H893">
        <v>26</v>
      </c>
    </row>
    <row r="894" spans="1:8" x14ac:dyDescent="0.25">
      <c r="A894" t="s">
        <v>1741</v>
      </c>
      <c r="B894">
        <v>199</v>
      </c>
      <c r="C894">
        <v>200</v>
      </c>
      <c r="D894">
        <v>110.883</v>
      </c>
      <c r="E894">
        <v>17.564</v>
      </c>
      <c r="F894">
        <v>124</v>
      </c>
      <c r="G894">
        <v>149</v>
      </c>
      <c r="H894">
        <v>22</v>
      </c>
    </row>
    <row r="895" spans="1:8" x14ac:dyDescent="0.25">
      <c r="A895" t="s">
        <v>1743</v>
      </c>
      <c r="B895">
        <v>200</v>
      </c>
      <c r="C895">
        <v>200</v>
      </c>
      <c r="D895">
        <v>46.253999999999998</v>
      </c>
      <c r="E895">
        <v>42.106999999999999</v>
      </c>
      <c r="F895">
        <v>121</v>
      </c>
      <c r="G895">
        <v>152</v>
      </c>
      <c r="H895">
        <v>26</v>
      </c>
    </row>
    <row r="896" spans="1:8" x14ac:dyDescent="0.25">
      <c r="A896" t="s">
        <v>1745</v>
      </c>
      <c r="B896">
        <v>201</v>
      </c>
      <c r="C896">
        <v>201</v>
      </c>
      <c r="D896">
        <v>45.524999999999999</v>
      </c>
      <c r="E896">
        <v>42.780999999999999</v>
      </c>
      <c r="F896">
        <v>120</v>
      </c>
      <c r="G896">
        <v>153</v>
      </c>
      <c r="H896">
        <v>24</v>
      </c>
    </row>
    <row r="897" spans="1:8" x14ac:dyDescent="0.25">
      <c r="A897" t="s">
        <v>1747</v>
      </c>
      <c r="B897">
        <v>202</v>
      </c>
      <c r="C897">
        <v>202</v>
      </c>
      <c r="D897">
        <v>45.48</v>
      </c>
      <c r="E897">
        <v>42.823</v>
      </c>
      <c r="F897">
        <v>87</v>
      </c>
      <c r="G897">
        <v>153</v>
      </c>
      <c r="H897">
        <v>26</v>
      </c>
    </row>
    <row r="898" spans="1:8" x14ac:dyDescent="0.25">
      <c r="A898" t="s">
        <v>1748</v>
      </c>
      <c r="B898">
        <v>203</v>
      </c>
      <c r="C898">
        <v>203</v>
      </c>
      <c r="D898">
        <v>45.244</v>
      </c>
      <c r="E898">
        <v>43.046999999999997</v>
      </c>
      <c r="F898">
        <v>122</v>
      </c>
      <c r="G898">
        <v>152</v>
      </c>
      <c r="H898">
        <v>34</v>
      </c>
    </row>
    <row r="899" spans="1:8" x14ac:dyDescent="0.25">
      <c r="A899" t="s">
        <v>1749</v>
      </c>
      <c r="B899">
        <v>204</v>
      </c>
      <c r="C899">
        <v>204</v>
      </c>
      <c r="D899">
        <v>45.433</v>
      </c>
      <c r="E899">
        <v>42.868000000000002</v>
      </c>
      <c r="F899">
        <v>129</v>
      </c>
      <c r="G899">
        <v>155</v>
      </c>
      <c r="H899">
        <v>33</v>
      </c>
    </row>
    <row r="900" spans="1:8" x14ac:dyDescent="0.25">
      <c r="A900" t="s">
        <v>1751</v>
      </c>
      <c r="B900">
        <v>205</v>
      </c>
      <c r="C900">
        <v>205</v>
      </c>
      <c r="D900">
        <v>45.456000000000003</v>
      </c>
      <c r="E900">
        <v>42.845999999999997</v>
      </c>
      <c r="F900">
        <v>112</v>
      </c>
      <c r="G900">
        <v>155</v>
      </c>
      <c r="H900">
        <v>20</v>
      </c>
    </row>
    <row r="901" spans="1:8" x14ac:dyDescent="0.25">
      <c r="A901" t="s">
        <v>1752</v>
      </c>
      <c r="B901">
        <v>206</v>
      </c>
      <c r="C901">
        <v>206</v>
      </c>
      <c r="D901">
        <v>45.344999999999999</v>
      </c>
      <c r="E901">
        <v>42.951000000000001</v>
      </c>
      <c r="F901">
        <v>122</v>
      </c>
      <c r="G901">
        <v>153</v>
      </c>
      <c r="H901">
        <v>23</v>
      </c>
    </row>
    <row r="902" spans="1:8" x14ac:dyDescent="0.25">
      <c r="A902" t="s">
        <v>1753</v>
      </c>
      <c r="B902">
        <v>207</v>
      </c>
      <c r="C902">
        <v>207</v>
      </c>
      <c r="D902">
        <v>45.347000000000001</v>
      </c>
      <c r="E902">
        <v>42.948999999999998</v>
      </c>
      <c r="F902">
        <v>115</v>
      </c>
      <c r="G902">
        <v>153</v>
      </c>
      <c r="H902">
        <v>27</v>
      </c>
    </row>
    <row r="903" spans="1:8" x14ac:dyDescent="0.25">
      <c r="A903" t="s">
        <v>1754</v>
      </c>
      <c r="B903">
        <v>208</v>
      </c>
      <c r="C903">
        <v>208</v>
      </c>
      <c r="D903">
        <v>45.341999999999999</v>
      </c>
      <c r="E903">
        <v>42.954000000000001</v>
      </c>
      <c r="F903">
        <v>104</v>
      </c>
      <c r="G903">
        <v>154</v>
      </c>
      <c r="H903">
        <v>28</v>
      </c>
    </row>
    <row r="904" spans="1:8" x14ac:dyDescent="0.25">
      <c r="A904" t="s">
        <v>1755</v>
      </c>
      <c r="B904">
        <v>209</v>
      </c>
      <c r="C904">
        <v>209</v>
      </c>
      <c r="D904">
        <v>45.661000000000001</v>
      </c>
      <c r="E904">
        <v>42.652999999999999</v>
      </c>
      <c r="F904">
        <v>119</v>
      </c>
      <c r="G904">
        <v>154</v>
      </c>
      <c r="H904">
        <v>44</v>
      </c>
    </row>
    <row r="905" spans="1:8" x14ac:dyDescent="0.25">
      <c r="A905" t="s">
        <v>1756</v>
      </c>
      <c r="B905">
        <v>210</v>
      </c>
      <c r="C905">
        <v>210</v>
      </c>
      <c r="D905">
        <v>45.512999999999998</v>
      </c>
      <c r="E905">
        <v>42.792000000000002</v>
      </c>
      <c r="F905">
        <v>131</v>
      </c>
      <c r="G905">
        <v>153</v>
      </c>
      <c r="H905">
        <v>19</v>
      </c>
    </row>
    <row r="906" spans="1:8" x14ac:dyDescent="0.25">
      <c r="A906" t="s">
        <v>1757</v>
      </c>
      <c r="B906">
        <v>211</v>
      </c>
      <c r="C906">
        <v>211</v>
      </c>
      <c r="D906">
        <v>45.353000000000002</v>
      </c>
      <c r="E906">
        <v>42.942999999999998</v>
      </c>
      <c r="F906">
        <v>139</v>
      </c>
      <c r="G906">
        <v>152</v>
      </c>
      <c r="H906">
        <v>17</v>
      </c>
    </row>
    <row r="907" spans="1:8" x14ac:dyDescent="0.25">
      <c r="A907" t="s">
        <v>1758</v>
      </c>
      <c r="B907">
        <v>212</v>
      </c>
      <c r="C907">
        <v>212</v>
      </c>
      <c r="D907">
        <v>45.375</v>
      </c>
      <c r="E907">
        <v>42.921999999999997</v>
      </c>
      <c r="F907">
        <v>149</v>
      </c>
      <c r="G907">
        <v>152</v>
      </c>
      <c r="H907">
        <v>17</v>
      </c>
    </row>
    <row r="908" spans="1:8" x14ac:dyDescent="0.25">
      <c r="A908" t="s">
        <v>1759</v>
      </c>
      <c r="B908">
        <v>213</v>
      </c>
      <c r="C908">
        <v>213</v>
      </c>
      <c r="D908">
        <v>45.441000000000003</v>
      </c>
      <c r="E908">
        <v>42.86</v>
      </c>
      <c r="F908">
        <v>131</v>
      </c>
      <c r="G908">
        <v>153</v>
      </c>
      <c r="H908">
        <v>18</v>
      </c>
    </row>
    <row r="909" spans="1:8" x14ac:dyDescent="0.25">
      <c r="A909" t="s">
        <v>1760</v>
      </c>
      <c r="B909">
        <v>214</v>
      </c>
      <c r="C909">
        <v>214</v>
      </c>
      <c r="D909">
        <v>45.308</v>
      </c>
      <c r="E909">
        <v>42.985999999999997</v>
      </c>
      <c r="F909">
        <v>135</v>
      </c>
      <c r="G909">
        <v>154</v>
      </c>
      <c r="H909">
        <v>19</v>
      </c>
    </row>
    <row r="910" spans="1:8" x14ac:dyDescent="0.25">
      <c r="A910" t="s">
        <v>1761</v>
      </c>
      <c r="B910">
        <v>215</v>
      </c>
      <c r="C910">
        <v>215</v>
      </c>
      <c r="D910">
        <v>45.667000000000002</v>
      </c>
      <c r="E910">
        <v>42.648000000000003</v>
      </c>
      <c r="F910">
        <v>101</v>
      </c>
      <c r="G910">
        <v>153</v>
      </c>
      <c r="H910">
        <v>24</v>
      </c>
    </row>
    <row r="911" spans="1:8" x14ac:dyDescent="0.25">
      <c r="A911" t="s">
        <v>1762</v>
      </c>
      <c r="B911">
        <v>216</v>
      </c>
      <c r="C911">
        <v>216</v>
      </c>
      <c r="D911">
        <v>45.347000000000001</v>
      </c>
      <c r="E911">
        <v>42.948999999999998</v>
      </c>
      <c r="F911">
        <v>139</v>
      </c>
      <c r="G911">
        <v>152</v>
      </c>
      <c r="H911">
        <v>19</v>
      </c>
    </row>
    <row r="912" spans="1:8" x14ac:dyDescent="0.25">
      <c r="A912" t="s">
        <v>1763</v>
      </c>
      <c r="B912">
        <v>217</v>
      </c>
      <c r="C912">
        <v>217</v>
      </c>
      <c r="D912">
        <v>45.47</v>
      </c>
      <c r="E912">
        <v>42.832999999999998</v>
      </c>
      <c r="F912">
        <v>129</v>
      </c>
      <c r="G912">
        <v>152</v>
      </c>
      <c r="H912">
        <v>24</v>
      </c>
    </row>
    <row r="913" spans="1:8" x14ac:dyDescent="0.25">
      <c r="A913" t="s">
        <v>1764</v>
      </c>
      <c r="B913">
        <v>218</v>
      </c>
      <c r="C913">
        <v>218</v>
      </c>
      <c r="D913">
        <v>45.308</v>
      </c>
      <c r="E913">
        <v>42.985999999999997</v>
      </c>
      <c r="F913">
        <v>136</v>
      </c>
      <c r="G913">
        <v>154</v>
      </c>
      <c r="H913">
        <v>23</v>
      </c>
    </row>
    <row r="914" spans="1:8" x14ac:dyDescent="0.25">
      <c r="A914" t="s">
        <v>1765</v>
      </c>
      <c r="B914">
        <v>219</v>
      </c>
      <c r="C914">
        <v>219</v>
      </c>
      <c r="D914">
        <v>45.448999999999998</v>
      </c>
      <c r="E914">
        <v>42.851999999999997</v>
      </c>
      <c r="F914">
        <v>136</v>
      </c>
      <c r="G914">
        <v>154</v>
      </c>
      <c r="H914">
        <v>18</v>
      </c>
    </row>
    <row r="915" spans="1:8" x14ac:dyDescent="0.25">
      <c r="A915" t="s">
        <v>1767</v>
      </c>
      <c r="B915">
        <v>220</v>
      </c>
      <c r="C915">
        <v>220</v>
      </c>
      <c r="D915">
        <v>45.252000000000002</v>
      </c>
      <c r="E915">
        <v>43.039000000000001</v>
      </c>
      <c r="F915">
        <v>134</v>
      </c>
      <c r="G915">
        <v>154</v>
      </c>
      <c r="H915">
        <v>21</v>
      </c>
    </row>
    <row r="916" spans="1:8" x14ac:dyDescent="0.25">
      <c r="A916" t="s">
        <v>1768</v>
      </c>
      <c r="B916">
        <v>221</v>
      </c>
      <c r="C916">
        <v>221</v>
      </c>
      <c r="D916">
        <v>45.488999999999997</v>
      </c>
      <c r="E916">
        <v>42.814999999999998</v>
      </c>
      <c r="F916">
        <v>132</v>
      </c>
      <c r="G916">
        <v>153</v>
      </c>
      <c r="H916">
        <v>19</v>
      </c>
    </row>
    <row r="917" spans="1:8" x14ac:dyDescent="0.25">
      <c r="A917" t="s">
        <v>1770</v>
      </c>
      <c r="B917">
        <v>222</v>
      </c>
      <c r="C917">
        <v>222</v>
      </c>
      <c r="D917">
        <v>45.170999999999999</v>
      </c>
      <c r="E917">
        <v>43.116</v>
      </c>
      <c r="F917">
        <v>127</v>
      </c>
      <c r="G917">
        <v>152</v>
      </c>
      <c r="H917">
        <v>21</v>
      </c>
    </row>
    <row r="918" spans="1:8" x14ac:dyDescent="0.25">
      <c r="A918" t="s">
        <v>1771</v>
      </c>
      <c r="B918">
        <v>223</v>
      </c>
      <c r="C918">
        <v>223</v>
      </c>
      <c r="D918">
        <v>45.255000000000003</v>
      </c>
      <c r="E918">
        <v>43.036000000000001</v>
      </c>
      <c r="F918">
        <v>140</v>
      </c>
      <c r="G918">
        <v>153</v>
      </c>
      <c r="H918">
        <v>23</v>
      </c>
    </row>
    <row r="919" spans="1:8" x14ac:dyDescent="0.25">
      <c r="A919" t="s">
        <v>1772</v>
      </c>
      <c r="B919">
        <v>224</v>
      </c>
      <c r="C919">
        <v>224</v>
      </c>
      <c r="D919">
        <v>45.265999999999998</v>
      </c>
      <c r="E919">
        <v>43.026000000000003</v>
      </c>
      <c r="F919">
        <v>111</v>
      </c>
      <c r="G919">
        <v>153</v>
      </c>
      <c r="H919">
        <v>22</v>
      </c>
    </row>
    <row r="920" spans="1:8" x14ac:dyDescent="0.25">
      <c r="A920" t="s">
        <v>1774</v>
      </c>
      <c r="B920">
        <v>225</v>
      </c>
      <c r="C920">
        <v>225</v>
      </c>
      <c r="D920">
        <v>45.517000000000003</v>
      </c>
      <c r="E920">
        <v>42.787999999999997</v>
      </c>
      <c r="F920">
        <v>113</v>
      </c>
      <c r="G920">
        <v>152</v>
      </c>
      <c r="H920">
        <v>26</v>
      </c>
    </row>
    <row r="921" spans="1:8" x14ac:dyDescent="0.25">
      <c r="A921" t="s">
        <v>1776</v>
      </c>
      <c r="B921">
        <v>226</v>
      </c>
      <c r="C921">
        <v>226</v>
      </c>
      <c r="D921">
        <v>45.405999999999999</v>
      </c>
      <c r="E921">
        <v>42.893000000000001</v>
      </c>
      <c r="F921">
        <v>125</v>
      </c>
      <c r="G921">
        <v>151</v>
      </c>
      <c r="H921">
        <v>22</v>
      </c>
    </row>
    <row r="922" spans="1:8" x14ac:dyDescent="0.25">
      <c r="A922" t="s">
        <v>1777</v>
      </c>
      <c r="B922">
        <v>227</v>
      </c>
      <c r="C922">
        <v>227</v>
      </c>
      <c r="D922">
        <v>45.595999999999997</v>
      </c>
      <c r="E922">
        <v>42.713999999999999</v>
      </c>
      <c r="F922">
        <v>134</v>
      </c>
      <c r="G922">
        <v>153</v>
      </c>
      <c r="H922">
        <v>21</v>
      </c>
    </row>
    <row r="923" spans="1:8" x14ac:dyDescent="0.25">
      <c r="A923" t="s">
        <v>1778</v>
      </c>
      <c r="B923">
        <v>228</v>
      </c>
      <c r="C923">
        <v>228</v>
      </c>
      <c r="D923">
        <v>45.566000000000003</v>
      </c>
      <c r="E923">
        <v>42.741999999999997</v>
      </c>
      <c r="F923">
        <v>106</v>
      </c>
      <c r="G923">
        <v>154</v>
      </c>
      <c r="H923">
        <v>21</v>
      </c>
    </row>
    <row r="924" spans="1:8" x14ac:dyDescent="0.25">
      <c r="A924" t="s">
        <v>1780</v>
      </c>
      <c r="B924">
        <v>229</v>
      </c>
      <c r="C924">
        <v>229</v>
      </c>
      <c r="D924">
        <v>45.58</v>
      </c>
      <c r="E924">
        <v>42.728999999999999</v>
      </c>
      <c r="F924">
        <v>121</v>
      </c>
      <c r="G924">
        <v>152</v>
      </c>
      <c r="H924">
        <v>20</v>
      </c>
    </row>
    <row r="925" spans="1:8" x14ac:dyDescent="0.25">
      <c r="A925" t="s">
        <v>1782</v>
      </c>
      <c r="B925">
        <v>230</v>
      </c>
      <c r="C925">
        <v>230</v>
      </c>
      <c r="D925">
        <v>45.997999999999998</v>
      </c>
      <c r="E925">
        <v>42.341000000000001</v>
      </c>
      <c r="F925">
        <v>101</v>
      </c>
      <c r="G925">
        <v>154</v>
      </c>
      <c r="H925">
        <v>19</v>
      </c>
    </row>
    <row r="926" spans="1:8" x14ac:dyDescent="0.25">
      <c r="A926" t="s">
        <v>237</v>
      </c>
    </row>
    <row r="927" spans="1:8" x14ac:dyDescent="0.25">
      <c r="A927" t="s">
        <v>1784</v>
      </c>
      <c r="B927">
        <v>1</v>
      </c>
      <c r="C927">
        <v>1</v>
      </c>
      <c r="D927">
        <v>46.197000000000003</v>
      </c>
      <c r="E927">
        <v>42.158999999999999</v>
      </c>
      <c r="F927">
        <v>138</v>
      </c>
      <c r="G927">
        <v>154</v>
      </c>
      <c r="H927">
        <v>8</v>
      </c>
    </row>
    <row r="928" spans="1:8" x14ac:dyDescent="0.25">
      <c r="A928" t="s">
        <v>1786</v>
      </c>
      <c r="B928">
        <v>2</v>
      </c>
      <c r="C928">
        <v>2</v>
      </c>
      <c r="D928">
        <v>45.43</v>
      </c>
      <c r="E928">
        <v>42.87</v>
      </c>
      <c r="F928">
        <v>128</v>
      </c>
      <c r="G928">
        <v>150</v>
      </c>
      <c r="H928">
        <v>7</v>
      </c>
    </row>
    <row r="929" spans="1:8" x14ac:dyDescent="0.25">
      <c r="A929" t="s">
        <v>1787</v>
      </c>
      <c r="B929">
        <v>3</v>
      </c>
      <c r="C929">
        <v>3</v>
      </c>
      <c r="D929">
        <v>46.543999999999997</v>
      </c>
      <c r="E929">
        <v>41.844000000000001</v>
      </c>
      <c r="F929">
        <v>106</v>
      </c>
      <c r="G929">
        <v>154</v>
      </c>
      <c r="H929">
        <v>11</v>
      </c>
    </row>
    <row r="930" spans="1:8" x14ac:dyDescent="0.25">
      <c r="A930" t="s">
        <v>1789</v>
      </c>
      <c r="B930">
        <v>4</v>
      </c>
      <c r="C930">
        <v>4</v>
      </c>
      <c r="D930">
        <v>46.55</v>
      </c>
      <c r="E930">
        <v>41.838999999999999</v>
      </c>
      <c r="F930">
        <v>131</v>
      </c>
      <c r="G930">
        <v>153</v>
      </c>
      <c r="H930">
        <v>10</v>
      </c>
    </row>
    <row r="931" spans="1:8" x14ac:dyDescent="0.25">
      <c r="A931" t="s">
        <v>1791</v>
      </c>
      <c r="B931">
        <v>5</v>
      </c>
      <c r="C931">
        <v>5</v>
      </c>
      <c r="D931">
        <v>45.177</v>
      </c>
      <c r="E931">
        <v>43.11</v>
      </c>
      <c r="F931">
        <v>114</v>
      </c>
      <c r="G931">
        <v>153</v>
      </c>
      <c r="H931">
        <v>9</v>
      </c>
    </row>
    <row r="932" spans="1:8" x14ac:dyDescent="0.25">
      <c r="A932" t="s">
        <v>1793</v>
      </c>
      <c r="B932">
        <v>6</v>
      </c>
      <c r="C932">
        <v>6</v>
      </c>
      <c r="D932">
        <v>46.097000000000001</v>
      </c>
      <c r="E932">
        <v>42.25</v>
      </c>
      <c r="F932">
        <v>121</v>
      </c>
      <c r="G932">
        <v>147</v>
      </c>
      <c r="H932">
        <v>12</v>
      </c>
    </row>
    <row r="933" spans="1:8" x14ac:dyDescent="0.25">
      <c r="A933" t="s">
        <v>1794</v>
      </c>
      <c r="B933">
        <v>7</v>
      </c>
      <c r="C933">
        <v>7</v>
      </c>
      <c r="D933">
        <v>45.545999999999999</v>
      </c>
      <c r="E933">
        <v>42.761000000000003</v>
      </c>
      <c r="F933">
        <v>133</v>
      </c>
      <c r="G933">
        <v>155</v>
      </c>
      <c r="H933">
        <v>9</v>
      </c>
    </row>
    <row r="934" spans="1:8" x14ac:dyDescent="0.25">
      <c r="A934" t="s">
        <v>1795</v>
      </c>
      <c r="B934">
        <v>8</v>
      </c>
      <c r="C934">
        <v>8</v>
      </c>
      <c r="D934">
        <v>45.209000000000003</v>
      </c>
      <c r="E934">
        <v>43.08</v>
      </c>
      <c r="F934">
        <v>140</v>
      </c>
      <c r="G934">
        <v>155</v>
      </c>
      <c r="H934">
        <v>11</v>
      </c>
    </row>
    <row r="935" spans="1:8" x14ac:dyDescent="0.25">
      <c r="A935" t="s">
        <v>1796</v>
      </c>
      <c r="B935">
        <v>9</v>
      </c>
      <c r="C935">
        <v>9</v>
      </c>
      <c r="D935">
        <v>45.454999999999998</v>
      </c>
      <c r="E935">
        <v>42.847000000000001</v>
      </c>
      <c r="F935">
        <v>147</v>
      </c>
      <c r="G935">
        <v>154</v>
      </c>
      <c r="H935">
        <v>15</v>
      </c>
    </row>
    <row r="936" spans="1:8" x14ac:dyDescent="0.25">
      <c r="A936" t="s">
        <v>1798</v>
      </c>
      <c r="B936">
        <v>10</v>
      </c>
      <c r="C936">
        <v>10</v>
      </c>
      <c r="D936">
        <v>45.470999999999997</v>
      </c>
      <c r="E936">
        <v>42.832000000000001</v>
      </c>
      <c r="F936">
        <v>150</v>
      </c>
      <c r="G936">
        <v>153</v>
      </c>
      <c r="H936">
        <v>12</v>
      </c>
    </row>
    <row r="937" spans="1:8" x14ac:dyDescent="0.25">
      <c r="A937" t="s">
        <v>1800</v>
      </c>
      <c r="B937">
        <v>11</v>
      </c>
      <c r="C937">
        <v>11</v>
      </c>
      <c r="D937">
        <v>45.154000000000003</v>
      </c>
      <c r="E937">
        <v>43.131999999999998</v>
      </c>
      <c r="F937">
        <v>147</v>
      </c>
      <c r="G937">
        <v>154</v>
      </c>
      <c r="H937">
        <v>13</v>
      </c>
    </row>
    <row r="938" spans="1:8" x14ac:dyDescent="0.25">
      <c r="A938" t="s">
        <v>1801</v>
      </c>
      <c r="B938">
        <v>12</v>
      </c>
      <c r="C938">
        <v>12</v>
      </c>
      <c r="D938">
        <v>45.904000000000003</v>
      </c>
      <c r="E938">
        <v>42.427999999999997</v>
      </c>
      <c r="F938">
        <v>138</v>
      </c>
      <c r="G938">
        <v>154</v>
      </c>
      <c r="H938">
        <v>6</v>
      </c>
    </row>
    <row r="939" spans="1:8" x14ac:dyDescent="0.25">
      <c r="A939" t="s">
        <v>1802</v>
      </c>
      <c r="B939">
        <v>13</v>
      </c>
      <c r="C939">
        <v>13</v>
      </c>
      <c r="D939">
        <v>45.323999999999998</v>
      </c>
      <c r="E939">
        <v>42.970999999999997</v>
      </c>
      <c r="F939">
        <v>152</v>
      </c>
      <c r="G939">
        <v>154</v>
      </c>
      <c r="H939">
        <v>12</v>
      </c>
    </row>
    <row r="940" spans="1:8" x14ac:dyDescent="0.25">
      <c r="A940" t="s">
        <v>1803</v>
      </c>
      <c r="B940">
        <v>14</v>
      </c>
      <c r="C940">
        <v>14</v>
      </c>
      <c r="D940">
        <v>45.22</v>
      </c>
      <c r="E940">
        <v>43.069000000000003</v>
      </c>
      <c r="F940">
        <v>156</v>
      </c>
      <c r="G940">
        <v>156</v>
      </c>
      <c r="H940">
        <v>12</v>
      </c>
    </row>
    <row r="941" spans="1:8" x14ac:dyDescent="0.25">
      <c r="A941" t="s">
        <v>1804</v>
      </c>
      <c r="B941">
        <v>15</v>
      </c>
      <c r="C941">
        <v>15</v>
      </c>
      <c r="D941">
        <v>45.338999999999999</v>
      </c>
      <c r="E941">
        <v>42.956000000000003</v>
      </c>
      <c r="F941">
        <v>157</v>
      </c>
      <c r="G941">
        <v>154</v>
      </c>
      <c r="H941">
        <v>8</v>
      </c>
    </row>
    <row r="942" spans="1:8" x14ac:dyDescent="0.25">
      <c r="A942" t="s">
        <v>1805</v>
      </c>
      <c r="B942">
        <v>16</v>
      </c>
      <c r="C942">
        <v>16</v>
      </c>
      <c r="D942">
        <v>45.097999999999999</v>
      </c>
      <c r="E942">
        <v>43.186</v>
      </c>
      <c r="F942">
        <v>170</v>
      </c>
      <c r="G942">
        <v>154</v>
      </c>
      <c r="H942">
        <v>8</v>
      </c>
    </row>
    <row r="943" spans="1:8" x14ac:dyDescent="0.25">
      <c r="A943" t="s">
        <v>1806</v>
      </c>
      <c r="B943">
        <v>17</v>
      </c>
      <c r="C943">
        <v>17</v>
      </c>
      <c r="D943">
        <v>45.094000000000001</v>
      </c>
      <c r="E943">
        <v>43.19</v>
      </c>
      <c r="F943">
        <v>149</v>
      </c>
      <c r="G943">
        <v>154</v>
      </c>
      <c r="H943">
        <v>11</v>
      </c>
    </row>
    <row r="944" spans="1:8" x14ac:dyDescent="0.25">
      <c r="A944" t="s">
        <v>1807</v>
      </c>
      <c r="B944">
        <v>18</v>
      </c>
      <c r="C944">
        <v>18</v>
      </c>
      <c r="D944">
        <v>45.317</v>
      </c>
      <c r="E944">
        <v>42.976999999999997</v>
      </c>
      <c r="F944">
        <v>144</v>
      </c>
      <c r="G944">
        <v>153</v>
      </c>
      <c r="H944">
        <v>8</v>
      </c>
    </row>
    <row r="945" spans="1:8" x14ac:dyDescent="0.25">
      <c r="A945" t="s">
        <v>1808</v>
      </c>
      <c r="B945">
        <v>19</v>
      </c>
      <c r="C945">
        <v>19</v>
      </c>
      <c r="D945">
        <v>45.363999999999997</v>
      </c>
      <c r="E945">
        <v>42.933</v>
      </c>
      <c r="F945">
        <v>137</v>
      </c>
      <c r="G945">
        <v>154</v>
      </c>
      <c r="H945">
        <v>12</v>
      </c>
    </row>
    <row r="946" spans="1:8" x14ac:dyDescent="0.25">
      <c r="A946" t="s">
        <v>1809</v>
      </c>
      <c r="B946">
        <v>20</v>
      </c>
      <c r="C946">
        <v>20</v>
      </c>
      <c r="D946">
        <v>45.191000000000003</v>
      </c>
      <c r="E946">
        <v>43.097000000000001</v>
      </c>
      <c r="F946">
        <v>136</v>
      </c>
      <c r="G946">
        <v>155</v>
      </c>
      <c r="H946">
        <v>14</v>
      </c>
    </row>
    <row r="947" spans="1:8" x14ac:dyDescent="0.25">
      <c r="A947" t="s">
        <v>1811</v>
      </c>
      <c r="B947">
        <v>21</v>
      </c>
      <c r="C947">
        <v>21</v>
      </c>
      <c r="D947">
        <v>45.389000000000003</v>
      </c>
      <c r="E947">
        <v>42.908999999999999</v>
      </c>
      <c r="F947">
        <v>142</v>
      </c>
      <c r="G947">
        <v>155</v>
      </c>
      <c r="H947">
        <v>9</v>
      </c>
    </row>
    <row r="948" spans="1:8" x14ac:dyDescent="0.25">
      <c r="A948" t="s">
        <v>1813</v>
      </c>
      <c r="B948">
        <v>22</v>
      </c>
      <c r="C948">
        <v>22</v>
      </c>
      <c r="D948">
        <v>45.512</v>
      </c>
      <c r="E948">
        <v>42.792999999999999</v>
      </c>
      <c r="F948">
        <v>134</v>
      </c>
      <c r="G948">
        <v>155</v>
      </c>
      <c r="H948">
        <v>7</v>
      </c>
    </row>
    <row r="949" spans="1:8" x14ac:dyDescent="0.25">
      <c r="A949" t="s">
        <v>1814</v>
      </c>
      <c r="B949">
        <v>23</v>
      </c>
      <c r="C949">
        <v>23</v>
      </c>
      <c r="D949">
        <v>45.292000000000002</v>
      </c>
      <c r="E949">
        <v>43.000999999999998</v>
      </c>
      <c r="F949">
        <v>144</v>
      </c>
      <c r="G949">
        <v>156</v>
      </c>
      <c r="H949">
        <v>14</v>
      </c>
    </row>
    <row r="950" spans="1:8" x14ac:dyDescent="0.25">
      <c r="A950" t="s">
        <v>1816</v>
      </c>
      <c r="B950">
        <v>24</v>
      </c>
      <c r="C950">
        <v>24</v>
      </c>
      <c r="D950">
        <v>45.545000000000002</v>
      </c>
      <c r="E950">
        <v>42.762</v>
      </c>
      <c r="F950">
        <v>156</v>
      </c>
      <c r="G950">
        <v>154</v>
      </c>
      <c r="H950">
        <v>12</v>
      </c>
    </row>
    <row r="951" spans="1:8" x14ac:dyDescent="0.25">
      <c r="A951" t="s">
        <v>1818</v>
      </c>
      <c r="B951">
        <v>25</v>
      </c>
      <c r="C951">
        <v>25</v>
      </c>
      <c r="D951">
        <v>45.356000000000002</v>
      </c>
      <c r="E951">
        <v>42.94</v>
      </c>
      <c r="F951">
        <v>144</v>
      </c>
      <c r="G951">
        <v>156</v>
      </c>
      <c r="H951">
        <v>12</v>
      </c>
    </row>
    <row r="952" spans="1:8" x14ac:dyDescent="0.25">
      <c r="A952" t="s">
        <v>1819</v>
      </c>
      <c r="B952">
        <v>26</v>
      </c>
      <c r="C952">
        <v>26</v>
      </c>
      <c r="D952">
        <v>45.387999999999998</v>
      </c>
      <c r="E952">
        <v>42.91</v>
      </c>
      <c r="F952">
        <v>146</v>
      </c>
      <c r="G952">
        <v>155</v>
      </c>
      <c r="H952">
        <v>7</v>
      </c>
    </row>
    <row r="953" spans="1:8" x14ac:dyDescent="0.25">
      <c r="A953" t="s">
        <v>1821</v>
      </c>
      <c r="B953">
        <v>27</v>
      </c>
      <c r="C953">
        <v>27</v>
      </c>
      <c r="D953">
        <v>45.326000000000001</v>
      </c>
      <c r="E953">
        <v>42.969000000000001</v>
      </c>
      <c r="F953">
        <v>142</v>
      </c>
      <c r="G953">
        <v>154</v>
      </c>
      <c r="H953">
        <v>13</v>
      </c>
    </row>
    <row r="954" spans="1:8" x14ac:dyDescent="0.25">
      <c r="A954" t="s">
        <v>1822</v>
      </c>
      <c r="B954">
        <v>28</v>
      </c>
      <c r="C954">
        <v>28</v>
      </c>
      <c r="D954">
        <v>45.1</v>
      </c>
      <c r="E954">
        <v>43.183999999999997</v>
      </c>
      <c r="F954">
        <v>145</v>
      </c>
      <c r="G954">
        <v>154</v>
      </c>
      <c r="H954">
        <v>9</v>
      </c>
    </row>
    <row r="955" spans="1:8" x14ac:dyDescent="0.25">
      <c r="A955" t="s">
        <v>1824</v>
      </c>
      <c r="B955">
        <v>29</v>
      </c>
      <c r="C955">
        <v>29</v>
      </c>
      <c r="D955">
        <v>45.280999999999999</v>
      </c>
      <c r="E955">
        <v>43.011000000000003</v>
      </c>
      <c r="F955">
        <v>129</v>
      </c>
      <c r="G955">
        <v>155</v>
      </c>
      <c r="H955">
        <v>10</v>
      </c>
    </row>
    <row r="956" spans="1:8" x14ac:dyDescent="0.25">
      <c r="A956" t="s">
        <v>1825</v>
      </c>
      <c r="B956">
        <v>30</v>
      </c>
      <c r="C956">
        <v>30</v>
      </c>
      <c r="D956">
        <v>45.21</v>
      </c>
      <c r="E956">
        <v>43.079000000000001</v>
      </c>
      <c r="F956">
        <v>140</v>
      </c>
      <c r="G956">
        <v>154</v>
      </c>
      <c r="H956">
        <v>12</v>
      </c>
    </row>
    <row r="957" spans="1:8" x14ac:dyDescent="0.25">
      <c r="A957" t="s">
        <v>1826</v>
      </c>
      <c r="B957">
        <v>31</v>
      </c>
      <c r="C957">
        <v>31</v>
      </c>
      <c r="D957">
        <v>45.457000000000001</v>
      </c>
      <c r="E957">
        <v>42.844999999999999</v>
      </c>
      <c r="F957">
        <v>145</v>
      </c>
      <c r="G957">
        <v>153</v>
      </c>
      <c r="H957">
        <v>7</v>
      </c>
    </row>
    <row r="958" spans="1:8" x14ac:dyDescent="0.25">
      <c r="A958" t="s">
        <v>1827</v>
      </c>
      <c r="B958">
        <v>32</v>
      </c>
      <c r="C958">
        <v>32</v>
      </c>
      <c r="D958">
        <v>45.188000000000002</v>
      </c>
      <c r="E958">
        <v>43.1</v>
      </c>
      <c r="F958">
        <v>140</v>
      </c>
      <c r="G958">
        <v>153</v>
      </c>
      <c r="H958">
        <v>5</v>
      </c>
    </row>
    <row r="959" spans="1:8" x14ac:dyDescent="0.25">
      <c r="A959" t="s">
        <v>1828</v>
      </c>
      <c r="B959">
        <v>33</v>
      </c>
      <c r="C959">
        <v>33</v>
      </c>
      <c r="D959">
        <v>45.881</v>
      </c>
      <c r="E959">
        <v>42.448999999999998</v>
      </c>
      <c r="F959">
        <v>149</v>
      </c>
      <c r="G959">
        <v>155</v>
      </c>
      <c r="H959">
        <v>8</v>
      </c>
    </row>
    <row r="960" spans="1:8" x14ac:dyDescent="0.25">
      <c r="A960" t="s">
        <v>1830</v>
      </c>
      <c r="B960">
        <v>34</v>
      </c>
      <c r="C960">
        <v>34</v>
      </c>
      <c r="D960">
        <v>45.543999999999997</v>
      </c>
      <c r="E960">
        <v>42.762999999999998</v>
      </c>
      <c r="F960">
        <v>150</v>
      </c>
      <c r="G960">
        <v>156</v>
      </c>
      <c r="H960">
        <v>8</v>
      </c>
    </row>
    <row r="961" spans="1:8" x14ac:dyDescent="0.25">
      <c r="A961" t="s">
        <v>1831</v>
      </c>
      <c r="B961">
        <v>35</v>
      </c>
      <c r="C961">
        <v>36</v>
      </c>
      <c r="D961">
        <v>112.054</v>
      </c>
      <c r="E961">
        <v>17.381</v>
      </c>
      <c r="F961">
        <v>149</v>
      </c>
      <c r="G961">
        <v>151</v>
      </c>
      <c r="H961">
        <v>11</v>
      </c>
    </row>
    <row r="962" spans="1:8" x14ac:dyDescent="0.25">
      <c r="A962" t="s">
        <v>1833</v>
      </c>
      <c r="B962">
        <v>36</v>
      </c>
      <c r="C962">
        <v>37</v>
      </c>
      <c r="D962">
        <v>46.168999999999997</v>
      </c>
      <c r="E962">
        <v>42.183999999999997</v>
      </c>
      <c r="F962">
        <v>150</v>
      </c>
      <c r="G962">
        <v>151</v>
      </c>
      <c r="H962">
        <v>16</v>
      </c>
    </row>
    <row r="963" spans="1:8" x14ac:dyDescent="0.25">
      <c r="A963" t="s">
        <v>1835</v>
      </c>
      <c r="B963">
        <v>37</v>
      </c>
      <c r="C963">
        <v>38</v>
      </c>
      <c r="D963">
        <v>47.165999999999997</v>
      </c>
      <c r="E963">
        <v>41.292000000000002</v>
      </c>
      <c r="F963">
        <v>155</v>
      </c>
      <c r="G963">
        <v>154</v>
      </c>
      <c r="H963">
        <v>17</v>
      </c>
    </row>
    <row r="964" spans="1:8" x14ac:dyDescent="0.25">
      <c r="A964" t="s">
        <v>1837</v>
      </c>
      <c r="B964">
        <v>38</v>
      </c>
      <c r="C964">
        <v>38</v>
      </c>
      <c r="D964">
        <v>45.942999999999998</v>
      </c>
      <c r="E964">
        <v>42.392000000000003</v>
      </c>
      <c r="F964">
        <v>157</v>
      </c>
      <c r="G964">
        <v>153</v>
      </c>
      <c r="H964">
        <v>9</v>
      </c>
    </row>
    <row r="965" spans="1:8" x14ac:dyDescent="0.25">
      <c r="A965" t="s">
        <v>1839</v>
      </c>
      <c r="B965">
        <v>39</v>
      </c>
      <c r="C965">
        <v>39</v>
      </c>
      <c r="D965">
        <v>45.841000000000001</v>
      </c>
      <c r="E965">
        <v>42.485999999999997</v>
      </c>
      <c r="F965">
        <v>165</v>
      </c>
      <c r="G965">
        <v>153</v>
      </c>
      <c r="H965">
        <v>6</v>
      </c>
    </row>
    <row r="966" spans="1:8" x14ac:dyDescent="0.25">
      <c r="A966" t="s">
        <v>1841</v>
      </c>
      <c r="B966">
        <v>40</v>
      </c>
      <c r="C966">
        <v>40</v>
      </c>
      <c r="D966">
        <v>46.069000000000003</v>
      </c>
      <c r="E966">
        <v>42.276000000000003</v>
      </c>
      <c r="F966">
        <v>154</v>
      </c>
      <c r="G966">
        <v>152</v>
      </c>
      <c r="H966">
        <v>13</v>
      </c>
    </row>
    <row r="967" spans="1:8" x14ac:dyDescent="0.25">
      <c r="A967" t="s">
        <v>1842</v>
      </c>
      <c r="B967">
        <v>41</v>
      </c>
      <c r="C967">
        <v>41</v>
      </c>
      <c r="D967">
        <v>45.779000000000003</v>
      </c>
      <c r="E967">
        <v>42.543999999999997</v>
      </c>
      <c r="F967">
        <v>167</v>
      </c>
      <c r="G967">
        <v>152</v>
      </c>
      <c r="H967">
        <v>12</v>
      </c>
    </row>
    <row r="968" spans="1:8" x14ac:dyDescent="0.25">
      <c r="A968" t="s">
        <v>1843</v>
      </c>
      <c r="B968">
        <v>42</v>
      </c>
      <c r="C968">
        <v>42</v>
      </c>
      <c r="D968">
        <v>46.106000000000002</v>
      </c>
      <c r="E968">
        <v>42.241999999999997</v>
      </c>
      <c r="F968">
        <v>160</v>
      </c>
      <c r="G968">
        <v>152</v>
      </c>
      <c r="H968">
        <v>13</v>
      </c>
    </row>
    <row r="969" spans="1:8" x14ac:dyDescent="0.25">
      <c r="A969" t="s">
        <v>1845</v>
      </c>
      <c r="B969">
        <v>43</v>
      </c>
      <c r="C969">
        <v>43</v>
      </c>
      <c r="D969">
        <v>46.116999999999997</v>
      </c>
      <c r="E969">
        <v>42.231999999999999</v>
      </c>
      <c r="F969">
        <v>158</v>
      </c>
      <c r="G969">
        <v>152</v>
      </c>
      <c r="H969">
        <v>13</v>
      </c>
    </row>
    <row r="970" spans="1:8" x14ac:dyDescent="0.25">
      <c r="A970" t="s">
        <v>1847</v>
      </c>
      <c r="B970">
        <v>44</v>
      </c>
      <c r="C970">
        <v>44</v>
      </c>
      <c r="D970">
        <v>46.279000000000003</v>
      </c>
      <c r="E970">
        <v>42.084000000000003</v>
      </c>
      <c r="F970">
        <v>155</v>
      </c>
      <c r="G970">
        <v>154</v>
      </c>
      <c r="H970">
        <v>13</v>
      </c>
    </row>
    <row r="971" spans="1:8" x14ac:dyDescent="0.25">
      <c r="A971" t="s">
        <v>1849</v>
      </c>
      <c r="B971">
        <v>45</v>
      </c>
      <c r="C971">
        <v>45</v>
      </c>
      <c r="D971">
        <v>45.817999999999998</v>
      </c>
      <c r="E971">
        <v>42.506999999999998</v>
      </c>
      <c r="F971">
        <v>166</v>
      </c>
      <c r="G971">
        <v>153</v>
      </c>
      <c r="H971">
        <v>11</v>
      </c>
    </row>
    <row r="972" spans="1:8" x14ac:dyDescent="0.25">
      <c r="A972" t="s">
        <v>1851</v>
      </c>
      <c r="B972">
        <v>46</v>
      </c>
      <c r="C972">
        <v>46</v>
      </c>
      <c r="D972">
        <v>45.99</v>
      </c>
      <c r="E972">
        <v>42.347999999999999</v>
      </c>
      <c r="F972">
        <v>168</v>
      </c>
      <c r="G972">
        <v>154</v>
      </c>
      <c r="H972">
        <v>12</v>
      </c>
    </row>
    <row r="973" spans="1:8" x14ac:dyDescent="0.25">
      <c r="A973" t="s">
        <v>1853</v>
      </c>
      <c r="B973">
        <v>47</v>
      </c>
      <c r="C973">
        <v>47</v>
      </c>
      <c r="D973">
        <v>46.2</v>
      </c>
      <c r="E973">
        <v>42.155999999999999</v>
      </c>
      <c r="F973">
        <v>171</v>
      </c>
      <c r="G973">
        <v>152</v>
      </c>
      <c r="H973">
        <v>9</v>
      </c>
    </row>
    <row r="974" spans="1:8" x14ac:dyDescent="0.25">
      <c r="A974" t="s">
        <v>1855</v>
      </c>
      <c r="B974">
        <v>48</v>
      </c>
      <c r="C974">
        <v>48</v>
      </c>
      <c r="D974">
        <v>45.994999999999997</v>
      </c>
      <c r="E974">
        <v>42.344000000000001</v>
      </c>
      <c r="F974">
        <v>159</v>
      </c>
      <c r="G974">
        <v>153</v>
      </c>
      <c r="H974">
        <v>11</v>
      </c>
    </row>
    <row r="975" spans="1:8" x14ac:dyDescent="0.25">
      <c r="A975" t="s">
        <v>1857</v>
      </c>
      <c r="B975">
        <v>49</v>
      </c>
      <c r="C975">
        <v>49</v>
      </c>
      <c r="D975">
        <v>46.598999999999997</v>
      </c>
      <c r="E975">
        <v>41.795000000000002</v>
      </c>
      <c r="F975">
        <v>153</v>
      </c>
      <c r="G975">
        <v>154</v>
      </c>
      <c r="H975">
        <v>13</v>
      </c>
    </row>
    <row r="976" spans="1:8" x14ac:dyDescent="0.25">
      <c r="A976" t="s">
        <v>1859</v>
      </c>
      <c r="B976">
        <v>50</v>
      </c>
      <c r="C976">
        <v>50</v>
      </c>
      <c r="D976">
        <v>45.856999999999999</v>
      </c>
      <c r="E976">
        <v>42.470999999999997</v>
      </c>
      <c r="F976">
        <v>171</v>
      </c>
      <c r="G976">
        <v>151</v>
      </c>
      <c r="H976">
        <v>10</v>
      </c>
    </row>
    <row r="977" spans="1:8" x14ac:dyDescent="0.25">
      <c r="A977" t="s">
        <v>1861</v>
      </c>
      <c r="B977">
        <v>51</v>
      </c>
      <c r="C977">
        <v>51</v>
      </c>
      <c r="D977">
        <v>45.777000000000001</v>
      </c>
      <c r="E977">
        <v>42.545000000000002</v>
      </c>
      <c r="F977">
        <v>162</v>
      </c>
      <c r="G977">
        <v>152</v>
      </c>
      <c r="H977">
        <v>11</v>
      </c>
    </row>
    <row r="978" spans="1:8" x14ac:dyDescent="0.25">
      <c r="A978" t="s">
        <v>1862</v>
      </c>
      <c r="B978">
        <v>52</v>
      </c>
      <c r="C978">
        <v>52</v>
      </c>
      <c r="D978">
        <v>45.886000000000003</v>
      </c>
      <c r="E978">
        <v>42.444000000000003</v>
      </c>
      <c r="F978">
        <v>147</v>
      </c>
      <c r="G978">
        <v>153</v>
      </c>
      <c r="H978">
        <v>13</v>
      </c>
    </row>
    <row r="979" spans="1:8" x14ac:dyDescent="0.25">
      <c r="A979" t="s">
        <v>1864</v>
      </c>
      <c r="B979">
        <v>53</v>
      </c>
      <c r="C979">
        <v>53</v>
      </c>
      <c r="D979">
        <v>46.075000000000003</v>
      </c>
      <c r="E979">
        <v>42.27</v>
      </c>
      <c r="F979">
        <v>157</v>
      </c>
      <c r="G979">
        <v>154</v>
      </c>
      <c r="H979">
        <v>15</v>
      </c>
    </row>
    <row r="980" spans="1:8" x14ac:dyDescent="0.25">
      <c r="A980" t="s">
        <v>1866</v>
      </c>
      <c r="B980">
        <v>54</v>
      </c>
      <c r="C980">
        <v>54</v>
      </c>
      <c r="D980">
        <v>45.850999999999999</v>
      </c>
      <c r="E980">
        <v>42.476999999999997</v>
      </c>
      <c r="F980">
        <v>160</v>
      </c>
      <c r="G980">
        <v>152</v>
      </c>
      <c r="H980">
        <v>11</v>
      </c>
    </row>
    <row r="981" spans="1:8" x14ac:dyDescent="0.25">
      <c r="A981" t="s">
        <v>1868</v>
      </c>
      <c r="B981">
        <v>55</v>
      </c>
      <c r="C981">
        <v>55</v>
      </c>
      <c r="D981">
        <v>46.110999999999997</v>
      </c>
      <c r="E981">
        <v>42.237000000000002</v>
      </c>
      <c r="F981">
        <v>155</v>
      </c>
      <c r="G981">
        <v>154</v>
      </c>
      <c r="H981">
        <v>17</v>
      </c>
    </row>
    <row r="982" spans="1:8" x14ac:dyDescent="0.25">
      <c r="A982" t="s">
        <v>1870</v>
      </c>
      <c r="B982">
        <v>56</v>
      </c>
      <c r="C982">
        <v>56</v>
      </c>
      <c r="D982">
        <v>46.072000000000003</v>
      </c>
      <c r="E982">
        <v>42.273000000000003</v>
      </c>
      <c r="F982">
        <v>159</v>
      </c>
      <c r="G982">
        <v>152</v>
      </c>
      <c r="H982">
        <v>14</v>
      </c>
    </row>
    <row r="983" spans="1:8" x14ac:dyDescent="0.25">
      <c r="A983" t="s">
        <v>1872</v>
      </c>
      <c r="B983">
        <v>57</v>
      </c>
      <c r="C983">
        <v>57</v>
      </c>
      <c r="D983">
        <v>45.804000000000002</v>
      </c>
      <c r="E983">
        <v>42.52</v>
      </c>
      <c r="F983">
        <v>137</v>
      </c>
      <c r="G983">
        <v>147</v>
      </c>
      <c r="H983">
        <v>18</v>
      </c>
    </row>
    <row r="984" spans="1:8" x14ac:dyDescent="0.25">
      <c r="A984" t="s">
        <v>1873</v>
      </c>
      <c r="B984">
        <v>58</v>
      </c>
      <c r="C984">
        <v>58</v>
      </c>
      <c r="D984">
        <v>45.987000000000002</v>
      </c>
      <c r="E984">
        <v>42.350999999999999</v>
      </c>
      <c r="F984">
        <v>162</v>
      </c>
      <c r="G984">
        <v>151</v>
      </c>
      <c r="H984">
        <v>15</v>
      </c>
    </row>
    <row r="985" spans="1:8" x14ac:dyDescent="0.25">
      <c r="A985" t="s">
        <v>1875</v>
      </c>
      <c r="B985">
        <v>59</v>
      </c>
      <c r="C985">
        <v>59</v>
      </c>
      <c r="D985">
        <v>46.008000000000003</v>
      </c>
      <c r="E985">
        <v>42.332000000000001</v>
      </c>
      <c r="F985">
        <v>153</v>
      </c>
      <c r="G985">
        <v>152</v>
      </c>
      <c r="H985">
        <v>13</v>
      </c>
    </row>
    <row r="986" spans="1:8" x14ac:dyDescent="0.25">
      <c r="A986" t="s">
        <v>1877</v>
      </c>
      <c r="B986">
        <v>60</v>
      </c>
      <c r="C986">
        <v>60</v>
      </c>
      <c r="D986">
        <v>46.613</v>
      </c>
      <c r="E986">
        <v>41.781999999999996</v>
      </c>
      <c r="F986">
        <v>155</v>
      </c>
      <c r="G986">
        <v>153</v>
      </c>
      <c r="H986">
        <v>13</v>
      </c>
    </row>
    <row r="987" spans="1:8" x14ac:dyDescent="0.25">
      <c r="A987" t="s">
        <v>1878</v>
      </c>
      <c r="B987">
        <v>61</v>
      </c>
      <c r="C987">
        <v>61</v>
      </c>
      <c r="D987">
        <v>46.045000000000002</v>
      </c>
      <c r="E987">
        <v>42.298000000000002</v>
      </c>
      <c r="F987">
        <v>162</v>
      </c>
      <c r="G987">
        <v>154</v>
      </c>
      <c r="H987">
        <v>9</v>
      </c>
    </row>
    <row r="988" spans="1:8" x14ac:dyDescent="0.25">
      <c r="A988" t="s">
        <v>1880</v>
      </c>
      <c r="B988">
        <v>62</v>
      </c>
      <c r="C988">
        <v>62</v>
      </c>
      <c r="D988">
        <v>45.927999999999997</v>
      </c>
      <c r="E988">
        <v>42.405999999999999</v>
      </c>
      <c r="F988">
        <v>168</v>
      </c>
      <c r="G988">
        <v>150</v>
      </c>
      <c r="H988">
        <v>9</v>
      </c>
    </row>
    <row r="989" spans="1:8" x14ac:dyDescent="0.25">
      <c r="A989" t="s">
        <v>1881</v>
      </c>
      <c r="B989">
        <v>63</v>
      </c>
      <c r="C989">
        <v>63</v>
      </c>
      <c r="D989">
        <v>46.040999999999997</v>
      </c>
      <c r="E989">
        <v>42.301000000000002</v>
      </c>
      <c r="F989">
        <v>166</v>
      </c>
      <c r="G989">
        <v>152</v>
      </c>
      <c r="H989">
        <v>10</v>
      </c>
    </row>
    <row r="990" spans="1:8" x14ac:dyDescent="0.25">
      <c r="A990" t="s">
        <v>1883</v>
      </c>
      <c r="B990">
        <v>64</v>
      </c>
      <c r="C990">
        <v>64</v>
      </c>
      <c r="D990">
        <v>46.125999999999998</v>
      </c>
      <c r="E990">
        <v>42.222999999999999</v>
      </c>
      <c r="F990">
        <v>166</v>
      </c>
      <c r="G990">
        <v>152</v>
      </c>
      <c r="H990">
        <v>9</v>
      </c>
    </row>
    <row r="991" spans="1:8" x14ac:dyDescent="0.25">
      <c r="A991" t="s">
        <v>1885</v>
      </c>
      <c r="B991">
        <v>65</v>
      </c>
      <c r="C991">
        <v>65</v>
      </c>
      <c r="D991">
        <v>45.86</v>
      </c>
      <c r="E991">
        <v>42.468000000000004</v>
      </c>
      <c r="F991">
        <v>169</v>
      </c>
      <c r="G991">
        <v>153</v>
      </c>
      <c r="H991">
        <v>11</v>
      </c>
    </row>
    <row r="992" spans="1:8" x14ac:dyDescent="0.25">
      <c r="A992" t="s">
        <v>1887</v>
      </c>
      <c r="B992">
        <v>66</v>
      </c>
      <c r="C992">
        <v>66</v>
      </c>
      <c r="D992">
        <v>46.15</v>
      </c>
      <c r="E992">
        <v>42.201999999999998</v>
      </c>
      <c r="F992">
        <v>159</v>
      </c>
      <c r="G992">
        <v>150</v>
      </c>
      <c r="H992">
        <v>8</v>
      </c>
    </row>
    <row r="993" spans="1:8" x14ac:dyDescent="0.25">
      <c r="A993" t="s">
        <v>1889</v>
      </c>
      <c r="B993">
        <v>67</v>
      </c>
      <c r="C993">
        <v>67</v>
      </c>
      <c r="D993">
        <v>46.033999999999999</v>
      </c>
      <c r="E993">
        <v>42.308</v>
      </c>
      <c r="F993">
        <v>170</v>
      </c>
      <c r="G993">
        <v>150</v>
      </c>
      <c r="H993">
        <v>7</v>
      </c>
    </row>
    <row r="994" spans="1:8" x14ac:dyDescent="0.25">
      <c r="A994" t="s">
        <v>1890</v>
      </c>
      <c r="B994">
        <v>68</v>
      </c>
      <c r="C994">
        <v>70</v>
      </c>
      <c r="D994">
        <v>111.373</v>
      </c>
      <c r="E994">
        <v>17.486999999999998</v>
      </c>
      <c r="F994">
        <v>120</v>
      </c>
      <c r="G994">
        <v>133</v>
      </c>
      <c r="H994">
        <v>5</v>
      </c>
    </row>
    <row r="995" spans="1:8" x14ac:dyDescent="0.25">
      <c r="A995" t="s">
        <v>1892</v>
      </c>
      <c r="B995">
        <v>69</v>
      </c>
      <c r="C995">
        <v>71</v>
      </c>
      <c r="D995">
        <v>46.201999999999998</v>
      </c>
      <c r="E995">
        <v>42.154000000000003</v>
      </c>
      <c r="F995">
        <v>125</v>
      </c>
      <c r="G995">
        <v>140</v>
      </c>
      <c r="H995">
        <v>14</v>
      </c>
    </row>
    <row r="996" spans="1:8" x14ac:dyDescent="0.25">
      <c r="A996" t="s">
        <v>1893</v>
      </c>
      <c r="B996">
        <v>70</v>
      </c>
      <c r="C996">
        <v>71</v>
      </c>
      <c r="D996">
        <v>46</v>
      </c>
      <c r="E996">
        <v>42.338999999999999</v>
      </c>
      <c r="F996">
        <v>117</v>
      </c>
      <c r="G996">
        <v>140</v>
      </c>
      <c r="H996">
        <v>10</v>
      </c>
    </row>
    <row r="997" spans="1:8" x14ac:dyDescent="0.25">
      <c r="A997" t="s">
        <v>1895</v>
      </c>
      <c r="B997">
        <v>71</v>
      </c>
      <c r="C997">
        <v>71</v>
      </c>
      <c r="D997">
        <v>45.612000000000002</v>
      </c>
      <c r="E997">
        <v>42.698999999999998</v>
      </c>
      <c r="F997">
        <v>120</v>
      </c>
      <c r="G997">
        <v>140</v>
      </c>
      <c r="H997">
        <v>14</v>
      </c>
    </row>
    <row r="998" spans="1:8" x14ac:dyDescent="0.25">
      <c r="A998" t="s">
        <v>1897</v>
      </c>
      <c r="B998">
        <v>72</v>
      </c>
      <c r="C998">
        <v>72</v>
      </c>
      <c r="D998">
        <v>45.366999999999997</v>
      </c>
      <c r="E998">
        <v>42.93</v>
      </c>
      <c r="F998">
        <v>126</v>
      </c>
      <c r="G998">
        <v>140</v>
      </c>
      <c r="H998">
        <v>17</v>
      </c>
    </row>
    <row r="999" spans="1:8" x14ac:dyDescent="0.25">
      <c r="A999" t="s">
        <v>1899</v>
      </c>
      <c r="B999">
        <v>73</v>
      </c>
      <c r="C999">
        <v>73</v>
      </c>
      <c r="D999">
        <v>45.540999999999997</v>
      </c>
      <c r="E999">
        <v>42.765999999999998</v>
      </c>
      <c r="F999">
        <v>131</v>
      </c>
      <c r="G999">
        <v>140</v>
      </c>
      <c r="H999">
        <v>8</v>
      </c>
    </row>
    <row r="1000" spans="1:8" x14ac:dyDescent="0.25">
      <c r="A1000" t="s">
        <v>1901</v>
      </c>
      <c r="B1000">
        <v>74</v>
      </c>
      <c r="C1000">
        <v>74</v>
      </c>
      <c r="D1000">
        <v>45.375999999999998</v>
      </c>
      <c r="E1000">
        <v>42.920999999999999</v>
      </c>
      <c r="F1000">
        <v>125</v>
      </c>
      <c r="G1000">
        <v>141</v>
      </c>
      <c r="H1000">
        <v>8</v>
      </c>
    </row>
    <row r="1001" spans="1:8" x14ac:dyDescent="0.25">
      <c r="A1001" t="s">
        <v>1903</v>
      </c>
      <c r="B1001">
        <v>75</v>
      </c>
      <c r="C1001">
        <v>75</v>
      </c>
      <c r="D1001">
        <v>45.392000000000003</v>
      </c>
      <c r="E1001">
        <v>42.905999999999999</v>
      </c>
      <c r="F1001">
        <v>126</v>
      </c>
      <c r="G1001">
        <v>140</v>
      </c>
      <c r="H1001">
        <v>11</v>
      </c>
    </row>
    <row r="1002" spans="1:8" x14ac:dyDescent="0.25">
      <c r="A1002" t="s">
        <v>1904</v>
      </c>
      <c r="B1002">
        <v>76</v>
      </c>
      <c r="C1002">
        <v>76</v>
      </c>
      <c r="D1002">
        <v>46.201000000000001</v>
      </c>
      <c r="E1002">
        <v>42.155000000000001</v>
      </c>
      <c r="F1002">
        <v>110</v>
      </c>
      <c r="G1002">
        <v>141</v>
      </c>
      <c r="H1002">
        <v>13</v>
      </c>
    </row>
    <row r="1003" spans="1:8" x14ac:dyDescent="0.25">
      <c r="A1003" t="s">
        <v>1906</v>
      </c>
      <c r="B1003">
        <v>77</v>
      </c>
      <c r="C1003">
        <v>77</v>
      </c>
      <c r="D1003">
        <v>45.570999999999998</v>
      </c>
      <c r="E1003">
        <v>42.738</v>
      </c>
      <c r="F1003">
        <v>123</v>
      </c>
      <c r="G1003">
        <v>140</v>
      </c>
      <c r="H1003">
        <v>12</v>
      </c>
    </row>
    <row r="1004" spans="1:8" x14ac:dyDescent="0.25">
      <c r="A1004" t="s">
        <v>1908</v>
      </c>
      <c r="B1004">
        <v>78</v>
      </c>
      <c r="C1004">
        <v>78</v>
      </c>
      <c r="D1004">
        <v>45.42</v>
      </c>
      <c r="E1004">
        <v>42.88</v>
      </c>
      <c r="F1004">
        <v>118</v>
      </c>
      <c r="G1004">
        <v>139</v>
      </c>
      <c r="H1004">
        <v>12</v>
      </c>
    </row>
    <row r="1005" spans="1:8" x14ac:dyDescent="0.25">
      <c r="A1005" t="s">
        <v>1910</v>
      </c>
      <c r="B1005">
        <v>79</v>
      </c>
      <c r="C1005">
        <v>79</v>
      </c>
      <c r="D1005">
        <v>45.472000000000001</v>
      </c>
      <c r="E1005">
        <v>42.831000000000003</v>
      </c>
      <c r="F1005">
        <v>128</v>
      </c>
      <c r="G1005">
        <v>138</v>
      </c>
      <c r="H1005">
        <v>13</v>
      </c>
    </row>
    <row r="1006" spans="1:8" x14ac:dyDescent="0.25">
      <c r="A1006" t="s">
        <v>1912</v>
      </c>
      <c r="B1006">
        <v>80</v>
      </c>
      <c r="C1006">
        <v>80</v>
      </c>
      <c r="D1006">
        <v>45.283000000000001</v>
      </c>
      <c r="E1006">
        <v>43.01</v>
      </c>
      <c r="F1006">
        <v>120</v>
      </c>
      <c r="G1006">
        <v>139</v>
      </c>
      <c r="H1006">
        <v>10</v>
      </c>
    </row>
    <row r="1007" spans="1:8" x14ac:dyDescent="0.25">
      <c r="A1007" t="s">
        <v>1914</v>
      </c>
      <c r="B1007">
        <v>81</v>
      </c>
      <c r="C1007">
        <v>81</v>
      </c>
      <c r="D1007">
        <v>45.298000000000002</v>
      </c>
      <c r="E1007">
        <v>42.994999999999997</v>
      </c>
      <c r="F1007">
        <v>126</v>
      </c>
      <c r="G1007">
        <v>139</v>
      </c>
      <c r="H1007">
        <v>13</v>
      </c>
    </row>
    <row r="1008" spans="1:8" x14ac:dyDescent="0.25">
      <c r="A1008" t="s">
        <v>1915</v>
      </c>
      <c r="B1008">
        <v>82</v>
      </c>
      <c r="C1008">
        <v>82</v>
      </c>
      <c r="D1008">
        <v>45.890999999999998</v>
      </c>
      <c r="E1008">
        <v>42.44</v>
      </c>
      <c r="F1008">
        <v>120</v>
      </c>
      <c r="G1008">
        <v>140</v>
      </c>
      <c r="H1008">
        <v>12</v>
      </c>
    </row>
    <row r="1009" spans="1:8" x14ac:dyDescent="0.25">
      <c r="A1009" t="s">
        <v>1917</v>
      </c>
      <c r="B1009">
        <v>83</v>
      </c>
      <c r="C1009">
        <v>83</v>
      </c>
      <c r="D1009">
        <v>45.256999999999998</v>
      </c>
      <c r="E1009">
        <v>43.033999999999999</v>
      </c>
      <c r="F1009">
        <v>116</v>
      </c>
      <c r="G1009">
        <v>139</v>
      </c>
      <c r="H1009">
        <v>10</v>
      </c>
    </row>
    <row r="1010" spans="1:8" x14ac:dyDescent="0.25">
      <c r="A1010" t="s">
        <v>1919</v>
      </c>
      <c r="B1010">
        <v>84</v>
      </c>
      <c r="C1010">
        <v>84</v>
      </c>
      <c r="D1010">
        <v>45.357999999999997</v>
      </c>
      <c r="E1010">
        <v>42.938000000000002</v>
      </c>
      <c r="F1010">
        <v>124</v>
      </c>
      <c r="G1010">
        <v>140</v>
      </c>
      <c r="H1010">
        <v>10</v>
      </c>
    </row>
    <row r="1011" spans="1:8" x14ac:dyDescent="0.25">
      <c r="A1011" t="s">
        <v>1921</v>
      </c>
      <c r="B1011">
        <v>85</v>
      </c>
      <c r="C1011">
        <v>85</v>
      </c>
      <c r="D1011">
        <v>45.286999999999999</v>
      </c>
      <c r="E1011">
        <v>43.006</v>
      </c>
      <c r="F1011">
        <v>125</v>
      </c>
      <c r="G1011">
        <v>141</v>
      </c>
      <c r="H1011">
        <v>10</v>
      </c>
    </row>
    <row r="1012" spans="1:8" x14ac:dyDescent="0.25">
      <c r="A1012" t="s">
        <v>1922</v>
      </c>
      <c r="B1012">
        <v>86</v>
      </c>
      <c r="C1012">
        <v>86</v>
      </c>
      <c r="D1012">
        <v>45.197000000000003</v>
      </c>
      <c r="E1012">
        <v>43.091000000000001</v>
      </c>
      <c r="F1012">
        <v>121</v>
      </c>
      <c r="G1012">
        <v>141</v>
      </c>
      <c r="H1012">
        <v>13</v>
      </c>
    </row>
    <row r="1013" spans="1:8" x14ac:dyDescent="0.25">
      <c r="A1013" t="s">
        <v>1923</v>
      </c>
      <c r="B1013">
        <v>87</v>
      </c>
      <c r="C1013">
        <v>87</v>
      </c>
      <c r="D1013">
        <v>45.191000000000003</v>
      </c>
      <c r="E1013">
        <v>43.097000000000001</v>
      </c>
      <c r="F1013">
        <v>128</v>
      </c>
      <c r="G1013">
        <v>142</v>
      </c>
      <c r="H1013">
        <v>8</v>
      </c>
    </row>
    <row r="1014" spans="1:8" x14ac:dyDescent="0.25">
      <c r="A1014" t="s">
        <v>1924</v>
      </c>
      <c r="B1014">
        <v>88</v>
      </c>
      <c r="C1014">
        <v>88</v>
      </c>
      <c r="D1014">
        <v>45.435000000000002</v>
      </c>
      <c r="E1014">
        <v>42.866</v>
      </c>
      <c r="F1014">
        <v>94</v>
      </c>
      <c r="G1014">
        <v>137</v>
      </c>
      <c r="H1014">
        <v>10</v>
      </c>
    </row>
    <row r="1015" spans="1:8" x14ac:dyDescent="0.25">
      <c r="A1015" t="s">
        <v>1926</v>
      </c>
      <c r="B1015">
        <v>89</v>
      </c>
      <c r="C1015">
        <v>89</v>
      </c>
      <c r="D1015">
        <v>45.652999999999999</v>
      </c>
      <c r="E1015">
        <v>42.661000000000001</v>
      </c>
      <c r="F1015">
        <v>129</v>
      </c>
      <c r="G1015">
        <v>141</v>
      </c>
      <c r="H1015">
        <v>14</v>
      </c>
    </row>
    <row r="1016" spans="1:8" x14ac:dyDescent="0.25">
      <c r="A1016" t="s">
        <v>1927</v>
      </c>
      <c r="B1016">
        <v>90</v>
      </c>
      <c r="C1016">
        <v>90</v>
      </c>
      <c r="D1016">
        <v>45.171999999999997</v>
      </c>
      <c r="E1016">
        <v>43.115000000000002</v>
      </c>
      <c r="F1016">
        <v>121</v>
      </c>
      <c r="G1016">
        <v>141</v>
      </c>
      <c r="H1016">
        <v>12</v>
      </c>
    </row>
    <row r="1017" spans="1:8" x14ac:dyDescent="0.25">
      <c r="A1017" t="s">
        <v>1928</v>
      </c>
      <c r="B1017">
        <v>91</v>
      </c>
      <c r="C1017">
        <v>91</v>
      </c>
      <c r="D1017">
        <v>45.241</v>
      </c>
      <c r="E1017">
        <v>43.048999999999999</v>
      </c>
      <c r="F1017">
        <v>117</v>
      </c>
      <c r="G1017">
        <v>140</v>
      </c>
      <c r="H1017">
        <v>10</v>
      </c>
    </row>
    <row r="1018" spans="1:8" x14ac:dyDescent="0.25">
      <c r="A1018" t="s">
        <v>1929</v>
      </c>
      <c r="B1018">
        <v>92</v>
      </c>
      <c r="C1018">
        <v>92</v>
      </c>
      <c r="D1018">
        <v>45.347000000000001</v>
      </c>
      <c r="E1018">
        <v>42.948999999999998</v>
      </c>
      <c r="F1018">
        <v>122</v>
      </c>
      <c r="G1018">
        <v>140</v>
      </c>
      <c r="H1018">
        <v>13</v>
      </c>
    </row>
    <row r="1019" spans="1:8" x14ac:dyDescent="0.25">
      <c r="A1019" t="s">
        <v>1930</v>
      </c>
      <c r="B1019">
        <v>93</v>
      </c>
      <c r="C1019">
        <v>93</v>
      </c>
      <c r="D1019">
        <v>45.165999999999997</v>
      </c>
      <c r="E1019">
        <v>43.121000000000002</v>
      </c>
      <c r="F1019">
        <v>120</v>
      </c>
      <c r="G1019">
        <v>140</v>
      </c>
      <c r="H1019">
        <v>14</v>
      </c>
    </row>
    <row r="1020" spans="1:8" x14ac:dyDescent="0.25">
      <c r="A1020" t="s">
        <v>1932</v>
      </c>
      <c r="B1020">
        <v>94</v>
      </c>
      <c r="C1020">
        <v>94</v>
      </c>
      <c r="D1020">
        <v>45.832000000000001</v>
      </c>
      <c r="E1020">
        <v>42.494</v>
      </c>
      <c r="F1020">
        <v>113</v>
      </c>
      <c r="G1020">
        <v>142</v>
      </c>
      <c r="H1020">
        <v>7</v>
      </c>
    </row>
    <row r="1021" spans="1:8" x14ac:dyDescent="0.25">
      <c r="A1021" t="s">
        <v>1934</v>
      </c>
      <c r="B1021">
        <v>95</v>
      </c>
      <c r="C1021">
        <v>95</v>
      </c>
      <c r="D1021">
        <v>45.601999999999997</v>
      </c>
      <c r="E1021">
        <v>42.709000000000003</v>
      </c>
      <c r="F1021">
        <v>121</v>
      </c>
      <c r="G1021">
        <v>141</v>
      </c>
      <c r="H1021">
        <v>10</v>
      </c>
    </row>
    <row r="1022" spans="1:8" x14ac:dyDescent="0.25">
      <c r="A1022" t="s">
        <v>1935</v>
      </c>
      <c r="B1022">
        <v>96</v>
      </c>
      <c r="C1022">
        <v>96</v>
      </c>
      <c r="D1022">
        <v>45.445</v>
      </c>
      <c r="E1022">
        <v>42.856000000000002</v>
      </c>
      <c r="F1022">
        <v>125</v>
      </c>
      <c r="G1022">
        <v>140</v>
      </c>
      <c r="H1022">
        <v>11</v>
      </c>
    </row>
    <row r="1023" spans="1:8" x14ac:dyDescent="0.25">
      <c r="A1023" t="s">
        <v>1936</v>
      </c>
      <c r="B1023">
        <v>97</v>
      </c>
      <c r="C1023">
        <v>97</v>
      </c>
      <c r="D1023">
        <v>45.335000000000001</v>
      </c>
      <c r="E1023">
        <v>42.96</v>
      </c>
      <c r="F1023">
        <v>122</v>
      </c>
      <c r="G1023">
        <v>141</v>
      </c>
      <c r="H1023">
        <v>12</v>
      </c>
    </row>
    <row r="1024" spans="1:8" x14ac:dyDescent="0.25">
      <c r="A1024" t="s">
        <v>1938</v>
      </c>
      <c r="B1024">
        <v>98</v>
      </c>
      <c r="C1024">
        <v>98</v>
      </c>
      <c r="D1024">
        <v>45.249000000000002</v>
      </c>
      <c r="E1024">
        <v>43.042000000000002</v>
      </c>
      <c r="F1024">
        <v>123</v>
      </c>
      <c r="G1024">
        <v>142</v>
      </c>
      <c r="H1024">
        <v>13</v>
      </c>
    </row>
    <row r="1025" spans="1:8" x14ac:dyDescent="0.25">
      <c r="A1025" t="s">
        <v>1939</v>
      </c>
      <c r="B1025">
        <v>99</v>
      </c>
      <c r="C1025">
        <v>100</v>
      </c>
      <c r="D1025">
        <v>45.677999999999997</v>
      </c>
      <c r="E1025">
        <v>42.637999999999998</v>
      </c>
      <c r="F1025">
        <v>110</v>
      </c>
      <c r="G1025">
        <v>140</v>
      </c>
      <c r="H1025">
        <v>13</v>
      </c>
    </row>
    <row r="1026" spans="1:8" x14ac:dyDescent="0.25">
      <c r="A1026" t="s">
        <v>1941</v>
      </c>
      <c r="B1026">
        <v>100</v>
      </c>
      <c r="C1026">
        <v>102</v>
      </c>
      <c r="D1026">
        <v>110.556</v>
      </c>
      <c r="E1026">
        <v>17.616</v>
      </c>
      <c r="F1026">
        <v>115</v>
      </c>
      <c r="G1026">
        <v>141</v>
      </c>
      <c r="H1026">
        <v>16</v>
      </c>
    </row>
    <row r="1027" spans="1:8" x14ac:dyDescent="0.25">
      <c r="A1027" t="s">
        <v>1943</v>
      </c>
      <c r="B1027">
        <v>101</v>
      </c>
      <c r="C1027">
        <v>103</v>
      </c>
      <c r="D1027">
        <v>45.884999999999998</v>
      </c>
      <c r="E1027">
        <v>42.445</v>
      </c>
      <c r="F1027">
        <v>97</v>
      </c>
      <c r="G1027">
        <v>142</v>
      </c>
      <c r="H1027">
        <v>19</v>
      </c>
    </row>
    <row r="1028" spans="1:8" x14ac:dyDescent="0.25">
      <c r="A1028" t="s">
        <v>1944</v>
      </c>
      <c r="B1028">
        <v>102</v>
      </c>
      <c r="C1028">
        <v>103</v>
      </c>
      <c r="D1028">
        <v>45.551000000000002</v>
      </c>
      <c r="E1028">
        <v>42.756</v>
      </c>
      <c r="F1028">
        <v>98</v>
      </c>
      <c r="G1028">
        <v>143</v>
      </c>
      <c r="H1028">
        <v>19</v>
      </c>
    </row>
    <row r="1029" spans="1:8" x14ac:dyDescent="0.25">
      <c r="A1029" t="s">
        <v>1945</v>
      </c>
      <c r="B1029">
        <v>103</v>
      </c>
      <c r="C1029">
        <v>104</v>
      </c>
      <c r="D1029">
        <v>45.209000000000003</v>
      </c>
      <c r="E1029">
        <v>43.08</v>
      </c>
      <c r="F1029">
        <v>117</v>
      </c>
      <c r="G1029">
        <v>143</v>
      </c>
      <c r="H1029">
        <v>13</v>
      </c>
    </row>
    <row r="1030" spans="1:8" x14ac:dyDescent="0.25">
      <c r="A1030" t="s">
        <v>1946</v>
      </c>
      <c r="B1030">
        <v>104</v>
      </c>
      <c r="C1030">
        <v>105</v>
      </c>
      <c r="D1030">
        <v>45.533000000000001</v>
      </c>
      <c r="E1030">
        <v>42.773000000000003</v>
      </c>
      <c r="F1030">
        <v>103</v>
      </c>
      <c r="G1030">
        <v>141</v>
      </c>
      <c r="H1030">
        <v>18</v>
      </c>
    </row>
    <row r="1031" spans="1:8" x14ac:dyDescent="0.25">
      <c r="A1031" t="s">
        <v>1947</v>
      </c>
      <c r="B1031">
        <v>105</v>
      </c>
      <c r="C1031">
        <v>106</v>
      </c>
      <c r="D1031">
        <v>45.343000000000004</v>
      </c>
      <c r="E1031">
        <v>42.953000000000003</v>
      </c>
      <c r="F1031">
        <v>123</v>
      </c>
      <c r="G1031">
        <v>142</v>
      </c>
      <c r="H1031">
        <v>10</v>
      </c>
    </row>
    <row r="1032" spans="1:8" x14ac:dyDescent="0.25">
      <c r="A1032" t="s">
        <v>1949</v>
      </c>
      <c r="B1032">
        <v>106</v>
      </c>
      <c r="C1032">
        <v>107</v>
      </c>
      <c r="D1032">
        <v>45.509</v>
      </c>
      <c r="E1032">
        <v>42.795999999999999</v>
      </c>
      <c r="F1032">
        <v>117</v>
      </c>
      <c r="G1032">
        <v>142</v>
      </c>
      <c r="H1032">
        <v>12</v>
      </c>
    </row>
    <row r="1033" spans="1:8" x14ac:dyDescent="0.25">
      <c r="A1033" t="s">
        <v>1950</v>
      </c>
      <c r="B1033">
        <v>107</v>
      </c>
      <c r="C1033">
        <v>108</v>
      </c>
      <c r="D1033">
        <v>45.329000000000001</v>
      </c>
      <c r="E1033">
        <v>42.966000000000001</v>
      </c>
      <c r="F1033">
        <v>125</v>
      </c>
      <c r="G1033">
        <v>143</v>
      </c>
      <c r="H1033">
        <v>11</v>
      </c>
    </row>
    <row r="1034" spans="1:8" x14ac:dyDescent="0.25">
      <c r="A1034" t="s">
        <v>1951</v>
      </c>
      <c r="B1034">
        <v>108</v>
      </c>
      <c r="C1034">
        <v>109</v>
      </c>
      <c r="D1034">
        <v>45.188000000000002</v>
      </c>
      <c r="E1034">
        <v>43.1</v>
      </c>
      <c r="F1034">
        <v>115</v>
      </c>
      <c r="G1034">
        <v>144</v>
      </c>
      <c r="H1034">
        <v>15</v>
      </c>
    </row>
    <row r="1035" spans="1:8" x14ac:dyDescent="0.25">
      <c r="A1035" t="s">
        <v>1952</v>
      </c>
      <c r="B1035">
        <v>109</v>
      </c>
      <c r="C1035">
        <v>110</v>
      </c>
      <c r="D1035">
        <v>45.042000000000002</v>
      </c>
      <c r="E1035">
        <v>43.24</v>
      </c>
      <c r="F1035">
        <v>116</v>
      </c>
      <c r="G1035">
        <v>141</v>
      </c>
      <c r="H1035">
        <v>14</v>
      </c>
    </row>
    <row r="1036" spans="1:8" x14ac:dyDescent="0.25">
      <c r="A1036" t="s">
        <v>1954</v>
      </c>
      <c r="B1036">
        <v>110</v>
      </c>
      <c r="C1036">
        <v>111</v>
      </c>
      <c r="D1036">
        <v>45.283999999999999</v>
      </c>
      <c r="E1036">
        <v>43.009</v>
      </c>
      <c r="F1036">
        <v>112</v>
      </c>
      <c r="G1036">
        <v>143</v>
      </c>
      <c r="H1036">
        <v>6</v>
      </c>
    </row>
    <row r="1037" spans="1:8" x14ac:dyDescent="0.25">
      <c r="A1037" t="s">
        <v>1956</v>
      </c>
      <c r="B1037">
        <v>111</v>
      </c>
      <c r="C1037">
        <v>112</v>
      </c>
      <c r="D1037">
        <v>45.348999999999997</v>
      </c>
      <c r="E1037">
        <v>42.947000000000003</v>
      </c>
      <c r="F1037">
        <v>117</v>
      </c>
      <c r="G1037">
        <v>143</v>
      </c>
      <c r="H1037">
        <v>17</v>
      </c>
    </row>
    <row r="1038" spans="1:8" x14ac:dyDescent="0.25">
      <c r="A1038" t="s">
        <v>1957</v>
      </c>
      <c r="B1038">
        <v>112</v>
      </c>
      <c r="C1038">
        <v>113</v>
      </c>
      <c r="D1038">
        <v>45.378</v>
      </c>
      <c r="E1038">
        <v>42.918999999999997</v>
      </c>
      <c r="F1038">
        <v>119</v>
      </c>
      <c r="G1038">
        <v>144</v>
      </c>
      <c r="H1038">
        <v>15</v>
      </c>
    </row>
    <row r="1039" spans="1:8" x14ac:dyDescent="0.25">
      <c r="A1039" t="s">
        <v>1958</v>
      </c>
      <c r="B1039">
        <v>113</v>
      </c>
      <c r="C1039">
        <v>114</v>
      </c>
      <c r="D1039">
        <v>45.121000000000002</v>
      </c>
      <c r="E1039">
        <v>43.164000000000001</v>
      </c>
      <c r="F1039">
        <v>103</v>
      </c>
      <c r="G1039">
        <v>143</v>
      </c>
      <c r="H1039">
        <v>15</v>
      </c>
    </row>
    <row r="1040" spans="1:8" x14ac:dyDescent="0.25">
      <c r="A1040" t="s">
        <v>1960</v>
      </c>
      <c r="B1040">
        <v>114</v>
      </c>
      <c r="C1040">
        <v>115</v>
      </c>
      <c r="D1040">
        <v>45.523000000000003</v>
      </c>
      <c r="E1040">
        <v>42.783000000000001</v>
      </c>
      <c r="F1040">
        <v>122</v>
      </c>
      <c r="G1040">
        <v>143</v>
      </c>
      <c r="H1040">
        <v>15</v>
      </c>
    </row>
    <row r="1041" spans="1:8" x14ac:dyDescent="0.25">
      <c r="A1041" t="s">
        <v>1961</v>
      </c>
      <c r="B1041">
        <v>115</v>
      </c>
      <c r="C1041">
        <v>116</v>
      </c>
      <c r="D1041">
        <v>45.265000000000001</v>
      </c>
      <c r="E1041">
        <v>43.027000000000001</v>
      </c>
      <c r="F1041">
        <v>116</v>
      </c>
      <c r="G1041">
        <v>143</v>
      </c>
      <c r="H1041">
        <v>10</v>
      </c>
    </row>
    <row r="1042" spans="1:8" x14ac:dyDescent="0.25">
      <c r="A1042" t="s">
        <v>1962</v>
      </c>
      <c r="B1042">
        <v>116</v>
      </c>
      <c r="C1042">
        <v>117</v>
      </c>
      <c r="D1042">
        <v>45.267000000000003</v>
      </c>
      <c r="E1042">
        <v>43.024999999999999</v>
      </c>
      <c r="F1042">
        <v>118</v>
      </c>
      <c r="G1042">
        <v>142</v>
      </c>
      <c r="H1042">
        <v>14</v>
      </c>
    </row>
    <row r="1043" spans="1:8" x14ac:dyDescent="0.25">
      <c r="A1043" t="s">
        <v>1963</v>
      </c>
      <c r="B1043">
        <v>117</v>
      </c>
      <c r="C1043">
        <v>118</v>
      </c>
      <c r="D1043">
        <v>45.213999999999999</v>
      </c>
      <c r="E1043">
        <v>43.075000000000003</v>
      </c>
      <c r="F1043">
        <v>118</v>
      </c>
      <c r="G1043">
        <v>143</v>
      </c>
      <c r="H1043">
        <v>14</v>
      </c>
    </row>
    <row r="1044" spans="1:8" x14ac:dyDescent="0.25">
      <c r="A1044" t="s">
        <v>1965</v>
      </c>
      <c r="B1044">
        <v>118</v>
      </c>
      <c r="C1044">
        <v>119</v>
      </c>
      <c r="D1044">
        <v>45.341000000000001</v>
      </c>
      <c r="E1044">
        <v>42.954999999999998</v>
      </c>
      <c r="F1044">
        <v>116</v>
      </c>
      <c r="G1044">
        <v>143</v>
      </c>
      <c r="H1044">
        <v>11</v>
      </c>
    </row>
    <row r="1045" spans="1:8" x14ac:dyDescent="0.25">
      <c r="A1045" t="s">
        <v>1967</v>
      </c>
      <c r="B1045">
        <v>119</v>
      </c>
      <c r="C1045">
        <v>120</v>
      </c>
      <c r="D1045">
        <v>45.244</v>
      </c>
      <c r="E1045">
        <v>43.046999999999997</v>
      </c>
      <c r="F1045">
        <v>120</v>
      </c>
      <c r="G1045">
        <v>144</v>
      </c>
      <c r="H1045">
        <v>13</v>
      </c>
    </row>
    <row r="1046" spans="1:8" x14ac:dyDescent="0.25">
      <c r="A1046" t="s">
        <v>1968</v>
      </c>
      <c r="B1046">
        <v>120</v>
      </c>
      <c r="C1046">
        <v>121</v>
      </c>
      <c r="D1046">
        <v>45.151000000000003</v>
      </c>
      <c r="E1046">
        <v>43.134999999999998</v>
      </c>
      <c r="F1046">
        <v>125</v>
      </c>
      <c r="G1046">
        <v>141</v>
      </c>
      <c r="H1046">
        <v>13</v>
      </c>
    </row>
    <row r="1047" spans="1:8" x14ac:dyDescent="0.25">
      <c r="A1047" t="s">
        <v>1969</v>
      </c>
      <c r="B1047">
        <v>121</v>
      </c>
      <c r="C1047">
        <v>122</v>
      </c>
      <c r="D1047">
        <v>44.972000000000001</v>
      </c>
      <c r="E1047">
        <v>43.307000000000002</v>
      </c>
      <c r="F1047">
        <v>107</v>
      </c>
      <c r="G1047">
        <v>143</v>
      </c>
      <c r="H1047">
        <v>15</v>
      </c>
    </row>
    <row r="1048" spans="1:8" x14ac:dyDescent="0.25">
      <c r="A1048" t="s">
        <v>1971</v>
      </c>
      <c r="B1048">
        <v>122</v>
      </c>
      <c r="C1048">
        <v>123</v>
      </c>
      <c r="D1048">
        <v>45.088999999999999</v>
      </c>
      <c r="E1048">
        <v>43.195</v>
      </c>
      <c r="F1048">
        <v>103</v>
      </c>
      <c r="G1048">
        <v>143</v>
      </c>
      <c r="H1048">
        <v>14</v>
      </c>
    </row>
    <row r="1049" spans="1:8" x14ac:dyDescent="0.25">
      <c r="A1049" t="s">
        <v>1973</v>
      </c>
      <c r="B1049">
        <v>123</v>
      </c>
      <c r="C1049">
        <v>124</v>
      </c>
      <c r="D1049">
        <v>45.386000000000003</v>
      </c>
      <c r="E1049">
        <v>42.911999999999999</v>
      </c>
      <c r="F1049">
        <v>121</v>
      </c>
      <c r="G1049">
        <v>143</v>
      </c>
      <c r="H1049">
        <v>16</v>
      </c>
    </row>
    <row r="1050" spans="1:8" x14ac:dyDescent="0.25">
      <c r="A1050" t="s">
        <v>1974</v>
      </c>
      <c r="B1050">
        <v>124</v>
      </c>
      <c r="C1050">
        <v>125</v>
      </c>
      <c r="D1050">
        <v>45.076999999999998</v>
      </c>
      <c r="E1050">
        <v>43.206000000000003</v>
      </c>
      <c r="F1050">
        <v>113</v>
      </c>
      <c r="G1050">
        <v>144</v>
      </c>
      <c r="H1050">
        <v>20</v>
      </c>
    </row>
    <row r="1051" spans="1:8" x14ac:dyDescent="0.25">
      <c r="A1051" t="s">
        <v>1976</v>
      </c>
      <c r="B1051">
        <v>125</v>
      </c>
      <c r="C1051">
        <v>126</v>
      </c>
      <c r="D1051">
        <v>44.994</v>
      </c>
      <c r="E1051">
        <v>43.286000000000001</v>
      </c>
      <c r="F1051">
        <v>129</v>
      </c>
      <c r="G1051">
        <v>143</v>
      </c>
      <c r="H1051">
        <v>14</v>
      </c>
    </row>
    <row r="1052" spans="1:8" x14ac:dyDescent="0.25">
      <c r="A1052" t="s">
        <v>1977</v>
      </c>
      <c r="B1052">
        <v>126</v>
      </c>
      <c r="C1052">
        <v>127</v>
      </c>
      <c r="D1052">
        <v>45.009</v>
      </c>
      <c r="E1052">
        <v>43.271000000000001</v>
      </c>
      <c r="F1052">
        <v>117</v>
      </c>
      <c r="G1052">
        <v>143</v>
      </c>
      <c r="H1052">
        <v>15</v>
      </c>
    </row>
    <row r="1053" spans="1:8" x14ac:dyDescent="0.25">
      <c r="A1053" t="s">
        <v>1978</v>
      </c>
      <c r="B1053">
        <v>127</v>
      </c>
      <c r="C1053">
        <v>128</v>
      </c>
      <c r="D1053">
        <v>45.265000000000001</v>
      </c>
      <c r="E1053">
        <v>43.027000000000001</v>
      </c>
      <c r="F1053">
        <v>120</v>
      </c>
      <c r="G1053">
        <v>143</v>
      </c>
      <c r="H1053">
        <v>19</v>
      </c>
    </row>
    <row r="1054" spans="1:8" x14ac:dyDescent="0.25">
      <c r="A1054" t="s">
        <v>1979</v>
      </c>
      <c r="B1054">
        <v>128</v>
      </c>
      <c r="C1054">
        <v>129</v>
      </c>
      <c r="D1054">
        <v>45.500999999999998</v>
      </c>
      <c r="E1054">
        <v>42.802999999999997</v>
      </c>
      <c r="F1054">
        <v>125</v>
      </c>
      <c r="G1054">
        <v>143</v>
      </c>
      <c r="H1054">
        <v>16</v>
      </c>
    </row>
    <row r="1055" spans="1:8" x14ac:dyDescent="0.25">
      <c r="A1055" t="s">
        <v>1980</v>
      </c>
      <c r="B1055">
        <v>129</v>
      </c>
      <c r="C1055">
        <v>130</v>
      </c>
      <c r="D1055">
        <v>45.094000000000001</v>
      </c>
      <c r="E1055">
        <v>43.19</v>
      </c>
      <c r="F1055">
        <v>108</v>
      </c>
      <c r="G1055">
        <v>143</v>
      </c>
      <c r="H1055">
        <v>19</v>
      </c>
    </row>
    <row r="1056" spans="1:8" x14ac:dyDescent="0.25">
      <c r="A1056" t="s">
        <v>1981</v>
      </c>
      <c r="B1056">
        <v>130</v>
      </c>
      <c r="C1056">
        <v>131</v>
      </c>
      <c r="D1056">
        <v>45.023000000000003</v>
      </c>
      <c r="E1056">
        <v>43.258000000000003</v>
      </c>
      <c r="F1056">
        <v>100</v>
      </c>
      <c r="G1056">
        <v>144</v>
      </c>
      <c r="H1056">
        <v>23</v>
      </c>
    </row>
    <row r="1057" spans="1:8" x14ac:dyDescent="0.25">
      <c r="A1057" t="s">
        <v>1982</v>
      </c>
      <c r="B1057">
        <v>131</v>
      </c>
      <c r="C1057">
        <v>132</v>
      </c>
      <c r="D1057">
        <v>45.188000000000002</v>
      </c>
      <c r="E1057">
        <v>43.1</v>
      </c>
      <c r="F1057">
        <v>125</v>
      </c>
      <c r="G1057">
        <v>143</v>
      </c>
      <c r="H1057">
        <v>13</v>
      </c>
    </row>
    <row r="1058" spans="1:8" x14ac:dyDescent="0.25">
      <c r="A1058" t="s">
        <v>1983</v>
      </c>
      <c r="B1058">
        <v>132</v>
      </c>
      <c r="C1058">
        <v>133</v>
      </c>
      <c r="D1058">
        <v>45.238999999999997</v>
      </c>
      <c r="E1058">
        <v>43.051000000000002</v>
      </c>
      <c r="F1058">
        <v>123</v>
      </c>
      <c r="G1058">
        <v>144</v>
      </c>
      <c r="H1058">
        <v>16</v>
      </c>
    </row>
    <row r="1059" spans="1:8" x14ac:dyDescent="0.25">
      <c r="A1059" t="s">
        <v>1984</v>
      </c>
      <c r="B1059">
        <v>133</v>
      </c>
      <c r="C1059">
        <v>135</v>
      </c>
      <c r="D1059">
        <v>110.934</v>
      </c>
      <c r="E1059">
        <v>17.556000000000001</v>
      </c>
      <c r="F1059">
        <v>140</v>
      </c>
      <c r="G1059">
        <v>148</v>
      </c>
      <c r="H1059">
        <v>13</v>
      </c>
    </row>
    <row r="1060" spans="1:8" x14ac:dyDescent="0.25">
      <c r="A1060" t="s">
        <v>1986</v>
      </c>
      <c r="B1060">
        <v>134</v>
      </c>
      <c r="C1060">
        <v>136</v>
      </c>
      <c r="D1060">
        <v>46.457000000000001</v>
      </c>
      <c r="E1060">
        <v>41.923000000000002</v>
      </c>
      <c r="F1060">
        <v>143</v>
      </c>
      <c r="G1060">
        <v>153</v>
      </c>
      <c r="H1060">
        <v>18</v>
      </c>
    </row>
    <row r="1061" spans="1:8" x14ac:dyDescent="0.25">
      <c r="A1061" t="s">
        <v>1988</v>
      </c>
      <c r="B1061">
        <v>135</v>
      </c>
      <c r="C1061">
        <v>137</v>
      </c>
      <c r="D1061">
        <v>46.183999999999997</v>
      </c>
      <c r="E1061">
        <v>42.17</v>
      </c>
      <c r="F1061">
        <v>147</v>
      </c>
      <c r="G1061">
        <v>152</v>
      </c>
      <c r="H1061">
        <v>22</v>
      </c>
    </row>
    <row r="1062" spans="1:8" x14ac:dyDescent="0.25">
      <c r="A1062" t="s">
        <v>1990</v>
      </c>
      <c r="B1062">
        <v>136</v>
      </c>
      <c r="C1062">
        <v>138</v>
      </c>
      <c r="D1062">
        <v>45.780999999999999</v>
      </c>
      <c r="E1062">
        <v>42.542000000000002</v>
      </c>
      <c r="F1062">
        <v>157</v>
      </c>
      <c r="G1062">
        <v>154</v>
      </c>
      <c r="H1062">
        <v>14</v>
      </c>
    </row>
    <row r="1063" spans="1:8" x14ac:dyDescent="0.25">
      <c r="A1063" t="s">
        <v>1992</v>
      </c>
      <c r="B1063">
        <v>137</v>
      </c>
      <c r="C1063">
        <v>138</v>
      </c>
      <c r="D1063">
        <v>45.872999999999998</v>
      </c>
      <c r="E1063">
        <v>42.456000000000003</v>
      </c>
      <c r="F1063">
        <v>124</v>
      </c>
      <c r="G1063">
        <v>153</v>
      </c>
      <c r="H1063">
        <v>19</v>
      </c>
    </row>
    <row r="1064" spans="1:8" x14ac:dyDescent="0.25">
      <c r="A1064" t="s">
        <v>1993</v>
      </c>
      <c r="B1064">
        <v>138</v>
      </c>
      <c r="C1064">
        <v>139</v>
      </c>
      <c r="D1064">
        <v>46.045999999999999</v>
      </c>
      <c r="E1064">
        <v>42.296999999999997</v>
      </c>
      <c r="F1064">
        <v>161</v>
      </c>
      <c r="G1064">
        <v>153</v>
      </c>
      <c r="H1064">
        <v>18</v>
      </c>
    </row>
    <row r="1065" spans="1:8" x14ac:dyDescent="0.25">
      <c r="A1065" t="s">
        <v>1994</v>
      </c>
      <c r="B1065">
        <v>139</v>
      </c>
      <c r="C1065">
        <v>140</v>
      </c>
      <c r="D1065">
        <v>46.036999999999999</v>
      </c>
      <c r="E1065">
        <v>42.305</v>
      </c>
      <c r="F1065">
        <v>155</v>
      </c>
      <c r="G1065">
        <v>152</v>
      </c>
      <c r="H1065">
        <v>22</v>
      </c>
    </row>
    <row r="1066" spans="1:8" x14ac:dyDescent="0.25">
      <c r="A1066" t="s">
        <v>1995</v>
      </c>
      <c r="B1066">
        <v>140</v>
      </c>
      <c r="C1066">
        <v>141</v>
      </c>
      <c r="D1066">
        <v>45.823999999999998</v>
      </c>
      <c r="E1066">
        <v>42.502000000000002</v>
      </c>
      <c r="F1066">
        <v>145</v>
      </c>
      <c r="G1066">
        <v>153</v>
      </c>
      <c r="H1066">
        <v>24</v>
      </c>
    </row>
    <row r="1067" spans="1:8" x14ac:dyDescent="0.25">
      <c r="A1067" t="s">
        <v>1996</v>
      </c>
      <c r="B1067">
        <v>141</v>
      </c>
      <c r="C1067">
        <v>142</v>
      </c>
      <c r="D1067">
        <v>45.744</v>
      </c>
      <c r="E1067">
        <v>42.576000000000001</v>
      </c>
      <c r="F1067">
        <v>137</v>
      </c>
      <c r="G1067">
        <v>152</v>
      </c>
      <c r="H1067">
        <v>19</v>
      </c>
    </row>
    <row r="1068" spans="1:8" x14ac:dyDescent="0.25">
      <c r="A1068" t="s">
        <v>1997</v>
      </c>
      <c r="B1068">
        <v>142</v>
      </c>
      <c r="C1068">
        <v>143</v>
      </c>
      <c r="D1068">
        <v>45.792000000000002</v>
      </c>
      <c r="E1068">
        <v>42.530999999999999</v>
      </c>
      <c r="F1068">
        <v>144</v>
      </c>
      <c r="G1068">
        <v>153</v>
      </c>
      <c r="H1068">
        <v>25</v>
      </c>
    </row>
    <row r="1069" spans="1:8" x14ac:dyDescent="0.25">
      <c r="A1069" t="s">
        <v>1998</v>
      </c>
      <c r="B1069">
        <v>143</v>
      </c>
      <c r="C1069">
        <v>144</v>
      </c>
      <c r="D1069">
        <v>45.854999999999997</v>
      </c>
      <c r="E1069">
        <v>42.472999999999999</v>
      </c>
      <c r="F1069">
        <v>143</v>
      </c>
      <c r="G1069">
        <v>154</v>
      </c>
      <c r="H1069">
        <v>25</v>
      </c>
    </row>
    <row r="1070" spans="1:8" x14ac:dyDescent="0.25">
      <c r="A1070" t="s">
        <v>1999</v>
      </c>
      <c r="B1070">
        <v>144</v>
      </c>
      <c r="C1070">
        <v>145</v>
      </c>
      <c r="D1070">
        <v>45.899000000000001</v>
      </c>
      <c r="E1070">
        <v>42.432000000000002</v>
      </c>
      <c r="F1070">
        <v>123</v>
      </c>
      <c r="G1070">
        <v>153</v>
      </c>
      <c r="H1070">
        <v>22</v>
      </c>
    </row>
    <row r="1071" spans="1:8" x14ac:dyDescent="0.25">
      <c r="A1071" t="s">
        <v>2001</v>
      </c>
      <c r="B1071">
        <v>145</v>
      </c>
      <c r="C1071">
        <v>146</v>
      </c>
      <c r="D1071">
        <v>45.732999999999997</v>
      </c>
      <c r="E1071">
        <v>42.585999999999999</v>
      </c>
      <c r="F1071">
        <v>138</v>
      </c>
      <c r="G1071">
        <v>154</v>
      </c>
      <c r="H1071">
        <v>27</v>
      </c>
    </row>
    <row r="1072" spans="1:8" x14ac:dyDescent="0.25">
      <c r="A1072" t="s">
        <v>2003</v>
      </c>
      <c r="B1072">
        <v>146</v>
      </c>
      <c r="C1072">
        <v>147</v>
      </c>
      <c r="D1072">
        <v>45.780999999999999</v>
      </c>
      <c r="E1072">
        <v>42.542000000000002</v>
      </c>
      <c r="F1072">
        <v>151</v>
      </c>
      <c r="G1072">
        <v>155</v>
      </c>
      <c r="H1072">
        <v>16</v>
      </c>
    </row>
    <row r="1073" spans="1:8" x14ac:dyDescent="0.25">
      <c r="A1073" t="s">
        <v>2004</v>
      </c>
      <c r="B1073">
        <v>147</v>
      </c>
      <c r="C1073">
        <v>148</v>
      </c>
      <c r="D1073">
        <v>46.319000000000003</v>
      </c>
      <c r="E1073">
        <v>42.048000000000002</v>
      </c>
      <c r="F1073">
        <v>139</v>
      </c>
      <c r="G1073">
        <v>154</v>
      </c>
      <c r="H1073">
        <v>19</v>
      </c>
    </row>
    <row r="1074" spans="1:8" x14ac:dyDescent="0.25">
      <c r="A1074" t="s">
        <v>2006</v>
      </c>
      <c r="B1074">
        <v>148</v>
      </c>
      <c r="C1074">
        <v>149</v>
      </c>
      <c r="D1074">
        <v>45.405000000000001</v>
      </c>
      <c r="E1074">
        <v>42.893999999999998</v>
      </c>
      <c r="F1074">
        <v>133</v>
      </c>
      <c r="G1074">
        <v>155</v>
      </c>
      <c r="H1074">
        <v>22</v>
      </c>
    </row>
    <row r="1075" spans="1:8" x14ac:dyDescent="0.25">
      <c r="A1075" t="s">
        <v>2008</v>
      </c>
      <c r="B1075">
        <v>149</v>
      </c>
      <c r="C1075">
        <v>150</v>
      </c>
      <c r="D1075">
        <v>45.552</v>
      </c>
      <c r="E1075">
        <v>42.756</v>
      </c>
      <c r="F1075">
        <v>133</v>
      </c>
      <c r="G1075">
        <v>154</v>
      </c>
      <c r="H1075">
        <v>22</v>
      </c>
    </row>
    <row r="1076" spans="1:8" x14ac:dyDescent="0.25">
      <c r="A1076" t="s">
        <v>2010</v>
      </c>
      <c r="B1076">
        <v>150</v>
      </c>
      <c r="C1076">
        <v>150</v>
      </c>
      <c r="D1076">
        <v>45.686999999999998</v>
      </c>
      <c r="E1076">
        <v>42.628999999999998</v>
      </c>
      <c r="F1076">
        <v>151</v>
      </c>
      <c r="G1076">
        <v>152</v>
      </c>
      <c r="H1076">
        <v>15</v>
      </c>
    </row>
    <row r="1077" spans="1:8" x14ac:dyDescent="0.25">
      <c r="A1077" t="s">
        <v>2012</v>
      </c>
      <c r="B1077">
        <v>151</v>
      </c>
      <c r="C1077">
        <v>151</v>
      </c>
      <c r="D1077">
        <v>45.639000000000003</v>
      </c>
      <c r="E1077">
        <v>42.673999999999999</v>
      </c>
      <c r="F1077">
        <v>135</v>
      </c>
      <c r="G1077">
        <v>152</v>
      </c>
      <c r="H1077">
        <v>20</v>
      </c>
    </row>
    <row r="1078" spans="1:8" x14ac:dyDescent="0.25">
      <c r="A1078" t="s">
        <v>2014</v>
      </c>
      <c r="B1078">
        <v>152</v>
      </c>
      <c r="C1078">
        <v>152</v>
      </c>
      <c r="D1078">
        <v>45.604999999999997</v>
      </c>
      <c r="E1078">
        <v>42.706000000000003</v>
      </c>
      <c r="F1078">
        <v>136</v>
      </c>
      <c r="G1078">
        <v>153</v>
      </c>
      <c r="H1078">
        <v>17</v>
      </c>
    </row>
    <row r="1079" spans="1:8" x14ac:dyDescent="0.25">
      <c r="A1079" t="s">
        <v>2015</v>
      </c>
      <c r="B1079">
        <v>153</v>
      </c>
      <c r="C1079">
        <v>153</v>
      </c>
      <c r="D1079">
        <v>45.508000000000003</v>
      </c>
      <c r="E1079">
        <v>42.796999999999997</v>
      </c>
      <c r="F1079">
        <v>107</v>
      </c>
      <c r="G1079">
        <v>154</v>
      </c>
      <c r="H1079">
        <v>14</v>
      </c>
    </row>
    <row r="1080" spans="1:8" x14ac:dyDescent="0.25">
      <c r="A1080" t="s">
        <v>2016</v>
      </c>
      <c r="B1080">
        <v>154</v>
      </c>
      <c r="C1080">
        <v>154</v>
      </c>
      <c r="D1080">
        <v>46.378999999999998</v>
      </c>
      <c r="E1080">
        <v>41.993000000000002</v>
      </c>
      <c r="F1080">
        <v>140</v>
      </c>
      <c r="G1080">
        <v>155</v>
      </c>
      <c r="H1080">
        <v>29</v>
      </c>
    </row>
    <row r="1081" spans="1:8" x14ac:dyDescent="0.25">
      <c r="A1081" t="s">
        <v>2018</v>
      </c>
      <c r="B1081">
        <v>155</v>
      </c>
      <c r="C1081">
        <v>155</v>
      </c>
      <c r="D1081">
        <v>45.5</v>
      </c>
      <c r="E1081">
        <v>42.804000000000002</v>
      </c>
      <c r="F1081">
        <v>146</v>
      </c>
      <c r="G1081">
        <v>154</v>
      </c>
      <c r="H1081">
        <v>14</v>
      </c>
    </row>
    <row r="1082" spans="1:8" x14ac:dyDescent="0.25">
      <c r="A1082" t="s">
        <v>2020</v>
      </c>
      <c r="B1082">
        <v>156</v>
      </c>
      <c r="C1082">
        <v>156</v>
      </c>
      <c r="D1082">
        <v>45.405000000000001</v>
      </c>
      <c r="E1082">
        <v>42.893999999999998</v>
      </c>
      <c r="F1082">
        <v>132</v>
      </c>
      <c r="G1082">
        <v>154</v>
      </c>
      <c r="H1082">
        <v>15</v>
      </c>
    </row>
    <row r="1083" spans="1:8" x14ac:dyDescent="0.25">
      <c r="A1083" t="s">
        <v>2021</v>
      </c>
      <c r="B1083">
        <v>157</v>
      </c>
      <c r="C1083">
        <v>157</v>
      </c>
      <c r="D1083">
        <v>45.576999999999998</v>
      </c>
      <c r="E1083">
        <v>42.731999999999999</v>
      </c>
      <c r="F1083">
        <v>137</v>
      </c>
      <c r="G1083">
        <v>155</v>
      </c>
      <c r="H1083">
        <v>18</v>
      </c>
    </row>
    <row r="1084" spans="1:8" x14ac:dyDescent="0.25">
      <c r="A1084" t="s">
        <v>2023</v>
      </c>
      <c r="B1084">
        <v>158</v>
      </c>
      <c r="C1084">
        <v>158</v>
      </c>
      <c r="D1084">
        <v>45.716999999999999</v>
      </c>
      <c r="E1084">
        <v>42.600999999999999</v>
      </c>
      <c r="F1084">
        <v>133</v>
      </c>
      <c r="G1084">
        <v>152</v>
      </c>
      <c r="H1084">
        <v>20</v>
      </c>
    </row>
    <row r="1085" spans="1:8" x14ac:dyDescent="0.25">
      <c r="A1085" t="s">
        <v>2025</v>
      </c>
      <c r="B1085">
        <v>159</v>
      </c>
      <c r="C1085">
        <v>159</v>
      </c>
      <c r="D1085">
        <v>46.353000000000002</v>
      </c>
      <c r="E1085">
        <v>42.017000000000003</v>
      </c>
      <c r="F1085">
        <v>137</v>
      </c>
      <c r="G1085">
        <v>151</v>
      </c>
      <c r="H1085">
        <v>20</v>
      </c>
    </row>
    <row r="1086" spans="1:8" x14ac:dyDescent="0.25">
      <c r="A1086" t="s">
        <v>2026</v>
      </c>
      <c r="B1086">
        <v>160</v>
      </c>
      <c r="C1086">
        <v>160</v>
      </c>
      <c r="D1086">
        <v>45.677</v>
      </c>
      <c r="E1086">
        <v>42.639000000000003</v>
      </c>
      <c r="F1086">
        <v>122</v>
      </c>
      <c r="G1086">
        <v>152</v>
      </c>
      <c r="H1086">
        <v>24</v>
      </c>
    </row>
    <row r="1087" spans="1:8" x14ac:dyDescent="0.25">
      <c r="A1087" t="s">
        <v>2028</v>
      </c>
      <c r="B1087">
        <v>161</v>
      </c>
      <c r="C1087">
        <v>161</v>
      </c>
      <c r="D1087">
        <v>45.290999999999997</v>
      </c>
      <c r="E1087">
        <v>43.002000000000002</v>
      </c>
      <c r="F1087">
        <v>130</v>
      </c>
      <c r="G1087">
        <v>154</v>
      </c>
      <c r="H1087">
        <v>21</v>
      </c>
    </row>
    <row r="1088" spans="1:8" x14ac:dyDescent="0.25">
      <c r="A1088" t="s">
        <v>2029</v>
      </c>
      <c r="B1088">
        <v>162</v>
      </c>
      <c r="C1088">
        <v>162</v>
      </c>
      <c r="D1088">
        <v>45.456000000000003</v>
      </c>
      <c r="E1088">
        <v>42.845999999999997</v>
      </c>
      <c r="F1088">
        <v>132</v>
      </c>
      <c r="G1088">
        <v>152</v>
      </c>
      <c r="H1088">
        <v>29</v>
      </c>
    </row>
    <row r="1089" spans="1:8" x14ac:dyDescent="0.25">
      <c r="A1089" t="s">
        <v>2030</v>
      </c>
      <c r="B1089">
        <v>163</v>
      </c>
      <c r="C1089">
        <v>163</v>
      </c>
      <c r="D1089">
        <v>45.427</v>
      </c>
      <c r="E1089">
        <v>42.872999999999998</v>
      </c>
      <c r="F1089">
        <v>148</v>
      </c>
      <c r="G1089">
        <v>153</v>
      </c>
      <c r="H1089">
        <v>24</v>
      </c>
    </row>
    <row r="1090" spans="1:8" x14ac:dyDescent="0.25">
      <c r="A1090" t="s">
        <v>2031</v>
      </c>
      <c r="B1090">
        <v>164</v>
      </c>
      <c r="C1090">
        <v>164</v>
      </c>
      <c r="D1090">
        <v>45.241</v>
      </c>
      <c r="E1090">
        <v>43.048999999999999</v>
      </c>
      <c r="F1090">
        <v>98</v>
      </c>
      <c r="G1090">
        <v>148</v>
      </c>
      <c r="H1090">
        <v>20</v>
      </c>
    </row>
    <row r="1091" spans="1:8" x14ac:dyDescent="0.25">
      <c r="A1091" t="s">
        <v>2032</v>
      </c>
      <c r="B1091">
        <v>165</v>
      </c>
      <c r="C1091">
        <v>165</v>
      </c>
      <c r="D1091">
        <v>45.302</v>
      </c>
      <c r="E1091">
        <v>42.991</v>
      </c>
      <c r="F1091">
        <v>96</v>
      </c>
      <c r="G1091">
        <v>152</v>
      </c>
      <c r="H1091">
        <v>20</v>
      </c>
    </row>
    <row r="1092" spans="1:8" x14ac:dyDescent="0.25">
      <c r="A1092" t="s">
        <v>2034</v>
      </c>
      <c r="B1092">
        <v>166</v>
      </c>
      <c r="C1092">
        <v>166</v>
      </c>
      <c r="D1092">
        <v>45.651000000000003</v>
      </c>
      <c r="E1092">
        <v>42.662999999999997</v>
      </c>
      <c r="F1092">
        <v>126</v>
      </c>
      <c r="G1092">
        <v>153</v>
      </c>
      <c r="H1092">
        <v>24</v>
      </c>
    </row>
    <row r="1093" spans="1:8" x14ac:dyDescent="0.25">
      <c r="A1093" t="s">
        <v>2035</v>
      </c>
      <c r="B1093">
        <v>167</v>
      </c>
      <c r="C1093">
        <v>169</v>
      </c>
      <c r="D1093">
        <v>111.331</v>
      </c>
      <c r="E1093">
        <v>17.494</v>
      </c>
      <c r="F1093">
        <v>95</v>
      </c>
      <c r="G1093">
        <v>139</v>
      </c>
      <c r="H1093">
        <v>22</v>
      </c>
    </row>
    <row r="1094" spans="1:8" x14ac:dyDescent="0.25">
      <c r="A1094" t="s">
        <v>2037</v>
      </c>
      <c r="B1094">
        <v>168</v>
      </c>
      <c r="C1094">
        <v>170</v>
      </c>
      <c r="D1094">
        <v>45.851999999999997</v>
      </c>
      <c r="E1094">
        <v>42.475999999999999</v>
      </c>
      <c r="F1094">
        <v>122</v>
      </c>
      <c r="G1094">
        <v>142</v>
      </c>
      <c r="H1094">
        <v>14</v>
      </c>
    </row>
    <row r="1095" spans="1:8" x14ac:dyDescent="0.25">
      <c r="A1095" t="s">
        <v>2039</v>
      </c>
      <c r="B1095">
        <v>169</v>
      </c>
      <c r="C1095">
        <v>171</v>
      </c>
      <c r="D1095">
        <v>45.579000000000001</v>
      </c>
      <c r="E1095">
        <v>42.73</v>
      </c>
      <c r="F1095">
        <v>111</v>
      </c>
      <c r="G1095">
        <v>141</v>
      </c>
      <c r="H1095">
        <v>15</v>
      </c>
    </row>
    <row r="1096" spans="1:8" x14ac:dyDescent="0.25">
      <c r="A1096" t="s">
        <v>2040</v>
      </c>
      <c r="B1096">
        <v>170</v>
      </c>
      <c r="C1096">
        <v>171</v>
      </c>
      <c r="D1096">
        <v>46.530999999999999</v>
      </c>
      <c r="E1096">
        <v>41.856000000000002</v>
      </c>
      <c r="F1096">
        <v>106</v>
      </c>
      <c r="G1096">
        <v>143</v>
      </c>
      <c r="H1096">
        <v>28</v>
      </c>
    </row>
    <row r="1097" spans="1:8" x14ac:dyDescent="0.25">
      <c r="A1097" t="s">
        <v>2042</v>
      </c>
      <c r="B1097">
        <v>171</v>
      </c>
      <c r="C1097">
        <v>171</v>
      </c>
      <c r="D1097">
        <v>45.451000000000001</v>
      </c>
      <c r="E1097">
        <v>42.850999999999999</v>
      </c>
      <c r="F1097">
        <v>102</v>
      </c>
      <c r="G1097">
        <v>143</v>
      </c>
      <c r="H1097">
        <v>26</v>
      </c>
    </row>
    <row r="1098" spans="1:8" x14ac:dyDescent="0.25">
      <c r="A1098" t="s">
        <v>2043</v>
      </c>
      <c r="B1098">
        <v>172</v>
      </c>
      <c r="C1098">
        <v>172</v>
      </c>
      <c r="D1098">
        <v>45.372</v>
      </c>
      <c r="E1098">
        <v>42.924999999999997</v>
      </c>
      <c r="F1098">
        <v>104</v>
      </c>
      <c r="G1098">
        <v>147</v>
      </c>
      <c r="H1098">
        <v>23</v>
      </c>
    </row>
    <row r="1099" spans="1:8" x14ac:dyDescent="0.25">
      <c r="A1099" t="s">
        <v>2045</v>
      </c>
      <c r="B1099">
        <v>173</v>
      </c>
      <c r="C1099">
        <v>173</v>
      </c>
      <c r="D1099">
        <v>45.168999999999997</v>
      </c>
      <c r="E1099">
        <v>43.118000000000002</v>
      </c>
      <c r="F1099">
        <v>108</v>
      </c>
      <c r="G1099">
        <v>142</v>
      </c>
      <c r="H1099">
        <v>23</v>
      </c>
    </row>
    <row r="1100" spans="1:8" x14ac:dyDescent="0.25">
      <c r="A1100" t="s">
        <v>2047</v>
      </c>
      <c r="B1100">
        <v>174</v>
      </c>
      <c r="C1100">
        <v>174</v>
      </c>
      <c r="D1100">
        <v>45.366</v>
      </c>
      <c r="E1100">
        <v>42.930999999999997</v>
      </c>
      <c r="F1100">
        <v>115</v>
      </c>
      <c r="G1100">
        <v>146</v>
      </c>
      <c r="H1100">
        <v>20</v>
      </c>
    </row>
    <row r="1101" spans="1:8" x14ac:dyDescent="0.25">
      <c r="A1101" t="s">
        <v>2049</v>
      </c>
      <c r="B1101">
        <v>175</v>
      </c>
      <c r="C1101">
        <v>175</v>
      </c>
      <c r="D1101">
        <v>45.436999999999998</v>
      </c>
      <c r="E1101">
        <v>42.863999999999997</v>
      </c>
      <c r="F1101">
        <v>102</v>
      </c>
      <c r="G1101">
        <v>146</v>
      </c>
      <c r="H1101">
        <v>38</v>
      </c>
    </row>
    <row r="1102" spans="1:8" x14ac:dyDescent="0.25">
      <c r="A1102" t="s">
        <v>2050</v>
      </c>
      <c r="B1102">
        <v>176</v>
      </c>
      <c r="C1102">
        <v>176</v>
      </c>
      <c r="D1102">
        <v>45.210999999999999</v>
      </c>
      <c r="E1102">
        <v>43.078000000000003</v>
      </c>
      <c r="F1102">
        <v>70</v>
      </c>
      <c r="G1102">
        <v>142</v>
      </c>
      <c r="H1102">
        <v>38</v>
      </c>
    </row>
    <row r="1103" spans="1:8" x14ac:dyDescent="0.25">
      <c r="A1103" t="s">
        <v>2051</v>
      </c>
      <c r="B1103">
        <v>177</v>
      </c>
      <c r="C1103">
        <v>177</v>
      </c>
      <c r="D1103">
        <v>45.317999999999998</v>
      </c>
      <c r="E1103">
        <v>42.975999999999999</v>
      </c>
      <c r="F1103">
        <v>105</v>
      </c>
      <c r="G1103">
        <v>143</v>
      </c>
      <c r="H1103">
        <v>36</v>
      </c>
    </row>
    <row r="1104" spans="1:8" x14ac:dyDescent="0.25">
      <c r="A1104" t="s">
        <v>2053</v>
      </c>
      <c r="B1104">
        <v>178</v>
      </c>
      <c r="C1104">
        <v>178</v>
      </c>
      <c r="D1104">
        <v>45.332999999999998</v>
      </c>
      <c r="E1104">
        <v>42.962000000000003</v>
      </c>
      <c r="F1104">
        <v>103</v>
      </c>
      <c r="G1104">
        <v>142</v>
      </c>
      <c r="H1104">
        <v>18</v>
      </c>
    </row>
    <row r="1105" spans="1:8" x14ac:dyDescent="0.25">
      <c r="A1105" t="s">
        <v>2054</v>
      </c>
      <c r="B1105">
        <v>179</v>
      </c>
      <c r="C1105">
        <v>179</v>
      </c>
      <c r="D1105">
        <v>45.274999999999999</v>
      </c>
      <c r="E1105">
        <v>43.017000000000003</v>
      </c>
      <c r="F1105">
        <v>89</v>
      </c>
      <c r="G1105">
        <v>141</v>
      </c>
      <c r="H1105">
        <v>22</v>
      </c>
    </row>
    <row r="1106" spans="1:8" x14ac:dyDescent="0.25">
      <c r="A1106" t="s">
        <v>2055</v>
      </c>
      <c r="B1106">
        <v>180</v>
      </c>
      <c r="C1106">
        <v>180</v>
      </c>
      <c r="D1106">
        <v>45.747999999999998</v>
      </c>
      <c r="E1106">
        <v>42.572000000000003</v>
      </c>
      <c r="F1106">
        <v>79</v>
      </c>
      <c r="G1106">
        <v>144</v>
      </c>
      <c r="H1106">
        <v>33</v>
      </c>
    </row>
    <row r="1107" spans="1:8" x14ac:dyDescent="0.25">
      <c r="A1107" t="s">
        <v>2057</v>
      </c>
      <c r="B1107">
        <v>181</v>
      </c>
      <c r="C1107">
        <v>181</v>
      </c>
      <c r="D1107">
        <v>45.497</v>
      </c>
      <c r="E1107">
        <v>42.807000000000002</v>
      </c>
      <c r="F1107">
        <v>118</v>
      </c>
      <c r="G1107">
        <v>143</v>
      </c>
      <c r="H1107">
        <v>46</v>
      </c>
    </row>
    <row r="1108" spans="1:8" x14ac:dyDescent="0.25">
      <c r="A1108" t="s">
        <v>2058</v>
      </c>
      <c r="B1108">
        <v>182</v>
      </c>
      <c r="C1108">
        <v>182</v>
      </c>
      <c r="D1108">
        <v>45.344999999999999</v>
      </c>
      <c r="E1108">
        <v>42.951000000000001</v>
      </c>
      <c r="F1108">
        <v>108</v>
      </c>
      <c r="G1108">
        <v>143</v>
      </c>
      <c r="H1108">
        <v>39</v>
      </c>
    </row>
    <row r="1109" spans="1:8" x14ac:dyDescent="0.25">
      <c r="A1109" t="s">
        <v>2059</v>
      </c>
      <c r="B1109">
        <v>183</v>
      </c>
      <c r="C1109">
        <v>183</v>
      </c>
      <c r="D1109">
        <v>45.683999999999997</v>
      </c>
      <c r="E1109">
        <v>42.631999999999998</v>
      </c>
      <c r="F1109">
        <v>76</v>
      </c>
      <c r="G1109">
        <v>148</v>
      </c>
      <c r="H1109">
        <v>25</v>
      </c>
    </row>
    <row r="1110" spans="1:8" x14ac:dyDescent="0.25">
      <c r="A1110" t="s">
        <v>2061</v>
      </c>
      <c r="B1110">
        <v>184</v>
      </c>
      <c r="C1110">
        <v>184</v>
      </c>
      <c r="D1110">
        <v>45.262</v>
      </c>
      <c r="E1110">
        <v>43.029000000000003</v>
      </c>
      <c r="F1110">
        <v>110</v>
      </c>
      <c r="G1110">
        <v>143</v>
      </c>
      <c r="H1110">
        <v>34</v>
      </c>
    </row>
    <row r="1111" spans="1:8" x14ac:dyDescent="0.25">
      <c r="A1111" t="s">
        <v>2063</v>
      </c>
      <c r="B1111">
        <v>185</v>
      </c>
      <c r="C1111">
        <v>185</v>
      </c>
      <c r="D1111">
        <v>45.3</v>
      </c>
      <c r="E1111">
        <v>42.993000000000002</v>
      </c>
      <c r="F1111">
        <v>94</v>
      </c>
      <c r="G1111">
        <v>143</v>
      </c>
      <c r="H1111">
        <v>27</v>
      </c>
    </row>
    <row r="1112" spans="1:8" x14ac:dyDescent="0.25">
      <c r="A1112" t="s">
        <v>2065</v>
      </c>
      <c r="B1112">
        <v>186</v>
      </c>
      <c r="C1112">
        <v>186</v>
      </c>
      <c r="D1112">
        <v>45.326999999999998</v>
      </c>
      <c r="E1112">
        <v>42.968000000000004</v>
      </c>
      <c r="F1112">
        <v>95</v>
      </c>
      <c r="G1112">
        <v>143</v>
      </c>
      <c r="H1112">
        <v>27</v>
      </c>
    </row>
    <row r="1113" spans="1:8" x14ac:dyDescent="0.25">
      <c r="A1113" t="s">
        <v>2067</v>
      </c>
      <c r="B1113">
        <v>187</v>
      </c>
      <c r="C1113">
        <v>187</v>
      </c>
      <c r="D1113">
        <v>45.570999999999998</v>
      </c>
      <c r="E1113">
        <v>42.738</v>
      </c>
      <c r="F1113">
        <v>96</v>
      </c>
      <c r="G1113">
        <v>142</v>
      </c>
      <c r="H1113">
        <v>33</v>
      </c>
    </row>
    <row r="1114" spans="1:8" x14ac:dyDescent="0.25">
      <c r="A1114" t="s">
        <v>2068</v>
      </c>
      <c r="B1114">
        <v>188</v>
      </c>
      <c r="C1114">
        <v>188</v>
      </c>
      <c r="D1114">
        <v>45.573</v>
      </c>
      <c r="E1114">
        <v>42.735999999999997</v>
      </c>
      <c r="F1114">
        <v>96</v>
      </c>
      <c r="G1114">
        <v>143</v>
      </c>
      <c r="H1114">
        <v>24</v>
      </c>
    </row>
    <row r="1115" spans="1:8" x14ac:dyDescent="0.25">
      <c r="A1115" t="s">
        <v>2069</v>
      </c>
      <c r="B1115">
        <v>189</v>
      </c>
      <c r="C1115">
        <v>189</v>
      </c>
      <c r="D1115">
        <v>45.286000000000001</v>
      </c>
      <c r="E1115">
        <v>43.006999999999998</v>
      </c>
      <c r="F1115">
        <v>105</v>
      </c>
      <c r="G1115">
        <v>144</v>
      </c>
      <c r="H1115">
        <v>30</v>
      </c>
    </row>
    <row r="1116" spans="1:8" x14ac:dyDescent="0.25">
      <c r="A1116" t="s">
        <v>2070</v>
      </c>
      <c r="B1116">
        <v>190</v>
      </c>
      <c r="C1116">
        <v>190</v>
      </c>
      <c r="D1116">
        <v>45.929000000000002</v>
      </c>
      <c r="E1116">
        <v>42.405000000000001</v>
      </c>
      <c r="F1116">
        <v>105</v>
      </c>
      <c r="G1116">
        <v>143</v>
      </c>
      <c r="H1116">
        <v>21</v>
      </c>
    </row>
    <row r="1117" spans="1:8" x14ac:dyDescent="0.25">
      <c r="A1117" t="s">
        <v>2071</v>
      </c>
      <c r="B1117">
        <v>191</v>
      </c>
      <c r="C1117">
        <v>191</v>
      </c>
      <c r="D1117">
        <v>45.448999999999998</v>
      </c>
      <c r="E1117">
        <v>42.851999999999997</v>
      </c>
      <c r="F1117">
        <v>71</v>
      </c>
      <c r="G1117">
        <v>141</v>
      </c>
      <c r="H1117">
        <v>34</v>
      </c>
    </row>
    <row r="1118" spans="1:8" x14ac:dyDescent="0.25">
      <c r="A1118" t="s">
        <v>2072</v>
      </c>
      <c r="B1118">
        <v>192</v>
      </c>
      <c r="C1118">
        <v>192</v>
      </c>
      <c r="D1118">
        <v>45.395000000000003</v>
      </c>
      <c r="E1118">
        <v>42.902999999999999</v>
      </c>
      <c r="F1118">
        <v>111</v>
      </c>
      <c r="G1118">
        <v>140</v>
      </c>
      <c r="H1118">
        <v>32</v>
      </c>
    </row>
    <row r="1119" spans="1:8" x14ac:dyDescent="0.25">
      <c r="A1119" t="s">
        <v>2073</v>
      </c>
      <c r="B1119">
        <v>193</v>
      </c>
      <c r="C1119">
        <v>193</v>
      </c>
      <c r="D1119">
        <v>45.58</v>
      </c>
      <c r="E1119">
        <v>42.728999999999999</v>
      </c>
      <c r="F1119">
        <v>98</v>
      </c>
      <c r="G1119">
        <v>141</v>
      </c>
      <c r="H1119">
        <v>41</v>
      </c>
    </row>
    <row r="1120" spans="1:8" x14ac:dyDescent="0.25">
      <c r="A1120" t="s">
        <v>2074</v>
      </c>
      <c r="B1120">
        <v>194</v>
      </c>
      <c r="C1120">
        <v>194</v>
      </c>
      <c r="D1120">
        <v>45.283000000000001</v>
      </c>
      <c r="E1120">
        <v>43.01</v>
      </c>
      <c r="F1120">
        <v>118</v>
      </c>
      <c r="G1120">
        <v>142</v>
      </c>
      <c r="H1120">
        <v>44</v>
      </c>
    </row>
    <row r="1121" spans="1:8" x14ac:dyDescent="0.25">
      <c r="A1121" t="s">
        <v>2075</v>
      </c>
      <c r="B1121">
        <v>195</v>
      </c>
      <c r="C1121">
        <v>195</v>
      </c>
      <c r="D1121">
        <v>45.231000000000002</v>
      </c>
      <c r="E1121">
        <v>43.058999999999997</v>
      </c>
      <c r="F1121">
        <v>99</v>
      </c>
      <c r="G1121">
        <v>143</v>
      </c>
      <c r="H1121">
        <v>32</v>
      </c>
    </row>
    <row r="1122" spans="1:8" x14ac:dyDescent="0.25">
      <c r="A1122" t="s">
        <v>2077</v>
      </c>
      <c r="B1122">
        <v>196</v>
      </c>
      <c r="C1122">
        <v>196</v>
      </c>
      <c r="D1122">
        <v>45.557000000000002</v>
      </c>
      <c r="E1122">
        <v>42.750999999999998</v>
      </c>
      <c r="F1122">
        <v>106</v>
      </c>
      <c r="G1122">
        <v>142</v>
      </c>
      <c r="H1122">
        <v>27</v>
      </c>
    </row>
    <row r="1123" spans="1:8" x14ac:dyDescent="0.25">
      <c r="A1123" t="s">
        <v>2079</v>
      </c>
      <c r="B1123">
        <v>197</v>
      </c>
      <c r="C1123">
        <v>198</v>
      </c>
      <c r="D1123">
        <v>110.542</v>
      </c>
      <c r="E1123">
        <v>17.619</v>
      </c>
      <c r="F1123">
        <v>110</v>
      </c>
      <c r="G1123">
        <v>151</v>
      </c>
      <c r="H1123">
        <v>21</v>
      </c>
    </row>
    <row r="1124" spans="1:8" x14ac:dyDescent="0.25">
      <c r="A1124" t="s">
        <v>2081</v>
      </c>
      <c r="B1124">
        <v>198</v>
      </c>
      <c r="C1124">
        <v>199</v>
      </c>
      <c r="D1124">
        <v>46.393999999999998</v>
      </c>
      <c r="E1124">
        <v>41.98</v>
      </c>
      <c r="F1124">
        <v>102</v>
      </c>
      <c r="G1124">
        <v>141</v>
      </c>
      <c r="H1124">
        <v>26</v>
      </c>
    </row>
    <row r="1125" spans="1:8" x14ac:dyDescent="0.25">
      <c r="A1125" t="s">
        <v>2083</v>
      </c>
      <c r="B1125">
        <v>199</v>
      </c>
      <c r="C1125">
        <v>200</v>
      </c>
      <c r="D1125">
        <v>46.012999999999998</v>
      </c>
      <c r="E1125">
        <v>42.326999999999998</v>
      </c>
      <c r="F1125">
        <v>106</v>
      </c>
      <c r="G1125">
        <v>152</v>
      </c>
      <c r="H1125">
        <v>24</v>
      </c>
    </row>
    <row r="1126" spans="1:8" x14ac:dyDescent="0.25">
      <c r="A1126" t="s">
        <v>2085</v>
      </c>
      <c r="B1126">
        <v>200</v>
      </c>
      <c r="C1126">
        <v>200</v>
      </c>
      <c r="D1126">
        <v>45.866999999999997</v>
      </c>
      <c r="E1126">
        <v>42.462000000000003</v>
      </c>
      <c r="F1126">
        <v>100</v>
      </c>
      <c r="G1126">
        <v>141</v>
      </c>
      <c r="H1126">
        <v>27</v>
      </c>
    </row>
    <row r="1127" spans="1:8" x14ac:dyDescent="0.25">
      <c r="A1127" t="s">
        <v>2087</v>
      </c>
      <c r="B1127">
        <v>201</v>
      </c>
      <c r="C1127">
        <v>201</v>
      </c>
      <c r="D1127">
        <v>45.701000000000001</v>
      </c>
      <c r="E1127">
        <v>42.616</v>
      </c>
      <c r="F1127">
        <v>90</v>
      </c>
      <c r="G1127">
        <v>140</v>
      </c>
      <c r="H1127">
        <v>23</v>
      </c>
    </row>
    <row r="1128" spans="1:8" x14ac:dyDescent="0.25">
      <c r="A1128" t="s">
        <v>2089</v>
      </c>
      <c r="B1128">
        <v>202</v>
      </c>
      <c r="C1128">
        <v>202</v>
      </c>
      <c r="D1128">
        <v>45.587000000000003</v>
      </c>
      <c r="E1128">
        <v>42.722999999999999</v>
      </c>
      <c r="F1128">
        <v>76</v>
      </c>
      <c r="G1128">
        <v>144</v>
      </c>
      <c r="H1128">
        <v>32</v>
      </c>
    </row>
    <row r="1129" spans="1:8" x14ac:dyDescent="0.25">
      <c r="A1129" t="s">
        <v>2091</v>
      </c>
      <c r="B1129">
        <v>203</v>
      </c>
      <c r="C1129">
        <v>203</v>
      </c>
      <c r="D1129">
        <v>45.796999999999997</v>
      </c>
      <c r="E1129">
        <v>42.527000000000001</v>
      </c>
      <c r="F1129">
        <v>110</v>
      </c>
      <c r="G1129">
        <v>154</v>
      </c>
      <c r="H1129">
        <v>34</v>
      </c>
    </row>
    <row r="1130" spans="1:8" x14ac:dyDescent="0.25">
      <c r="A1130" t="s">
        <v>2093</v>
      </c>
      <c r="B1130">
        <v>204</v>
      </c>
      <c r="C1130">
        <v>204</v>
      </c>
      <c r="D1130">
        <v>45.857999999999997</v>
      </c>
      <c r="E1130">
        <v>42.47</v>
      </c>
      <c r="F1130">
        <v>96</v>
      </c>
      <c r="G1130">
        <v>144</v>
      </c>
      <c r="H1130">
        <v>25</v>
      </c>
    </row>
    <row r="1131" spans="1:8" x14ac:dyDescent="0.25">
      <c r="A1131" t="s">
        <v>2095</v>
      </c>
      <c r="B1131">
        <v>205</v>
      </c>
      <c r="C1131">
        <v>205</v>
      </c>
      <c r="D1131">
        <v>45.542000000000002</v>
      </c>
      <c r="E1131">
        <v>42.765000000000001</v>
      </c>
      <c r="F1131">
        <v>109</v>
      </c>
      <c r="G1131">
        <v>152</v>
      </c>
      <c r="H1131">
        <v>22</v>
      </c>
    </row>
    <row r="1132" spans="1:8" x14ac:dyDescent="0.25">
      <c r="A1132" t="s">
        <v>2096</v>
      </c>
      <c r="B1132">
        <v>206</v>
      </c>
      <c r="C1132">
        <v>206</v>
      </c>
      <c r="D1132">
        <v>45.875</v>
      </c>
      <c r="E1132">
        <v>42.454000000000001</v>
      </c>
      <c r="F1132">
        <v>96</v>
      </c>
      <c r="G1132">
        <v>143</v>
      </c>
      <c r="H1132">
        <v>25</v>
      </c>
    </row>
    <row r="1133" spans="1:8" x14ac:dyDescent="0.25">
      <c r="A1133" t="s">
        <v>2098</v>
      </c>
      <c r="B1133">
        <v>207</v>
      </c>
      <c r="C1133">
        <v>207</v>
      </c>
      <c r="D1133">
        <v>45.658999999999999</v>
      </c>
      <c r="E1133">
        <v>42.655000000000001</v>
      </c>
      <c r="F1133">
        <v>97</v>
      </c>
      <c r="G1133">
        <v>149</v>
      </c>
      <c r="H1133">
        <v>24</v>
      </c>
    </row>
    <row r="1134" spans="1:8" x14ac:dyDescent="0.25">
      <c r="A1134" t="s">
        <v>2100</v>
      </c>
      <c r="B1134">
        <v>208</v>
      </c>
      <c r="C1134">
        <v>208</v>
      </c>
      <c r="D1134">
        <v>45.548000000000002</v>
      </c>
      <c r="E1134">
        <v>42.759</v>
      </c>
      <c r="F1134">
        <v>105</v>
      </c>
      <c r="G1134">
        <v>140</v>
      </c>
      <c r="H1134">
        <v>24</v>
      </c>
    </row>
    <row r="1135" spans="1:8" x14ac:dyDescent="0.25">
      <c r="A1135" t="s">
        <v>2102</v>
      </c>
      <c r="B1135">
        <v>209</v>
      </c>
      <c r="C1135">
        <v>209</v>
      </c>
      <c r="D1135">
        <v>45.723999999999997</v>
      </c>
      <c r="E1135">
        <v>42.594999999999999</v>
      </c>
      <c r="F1135">
        <v>94</v>
      </c>
      <c r="G1135">
        <v>147</v>
      </c>
      <c r="H1135">
        <v>22</v>
      </c>
    </row>
    <row r="1136" spans="1:8" x14ac:dyDescent="0.25">
      <c r="A1136" t="s">
        <v>2104</v>
      </c>
      <c r="B1136">
        <v>210</v>
      </c>
      <c r="C1136">
        <v>210</v>
      </c>
      <c r="D1136">
        <v>45.825000000000003</v>
      </c>
      <c r="E1136">
        <v>42.500999999999998</v>
      </c>
      <c r="F1136">
        <v>112</v>
      </c>
      <c r="G1136">
        <v>147</v>
      </c>
      <c r="H1136">
        <v>18</v>
      </c>
    </row>
    <row r="1137" spans="1:8" x14ac:dyDescent="0.25">
      <c r="A1137" t="s">
        <v>2105</v>
      </c>
      <c r="B1137">
        <v>211</v>
      </c>
      <c r="C1137">
        <v>211</v>
      </c>
      <c r="D1137">
        <v>45.506999999999998</v>
      </c>
      <c r="E1137">
        <v>42.798000000000002</v>
      </c>
      <c r="F1137">
        <v>116</v>
      </c>
      <c r="G1137">
        <v>142</v>
      </c>
      <c r="H1137">
        <v>21</v>
      </c>
    </row>
    <row r="1138" spans="1:8" x14ac:dyDescent="0.25">
      <c r="A1138" t="s">
        <v>2106</v>
      </c>
      <c r="B1138">
        <v>212</v>
      </c>
      <c r="C1138">
        <v>212</v>
      </c>
      <c r="D1138">
        <v>45.66</v>
      </c>
      <c r="E1138">
        <v>42.654000000000003</v>
      </c>
      <c r="F1138">
        <v>118</v>
      </c>
      <c r="G1138">
        <v>141</v>
      </c>
      <c r="H1138">
        <v>18</v>
      </c>
    </row>
    <row r="1139" spans="1:8" x14ac:dyDescent="0.25">
      <c r="A1139" t="s">
        <v>2107</v>
      </c>
      <c r="B1139">
        <v>213</v>
      </c>
      <c r="C1139">
        <v>213</v>
      </c>
      <c r="D1139">
        <v>45.523000000000003</v>
      </c>
      <c r="E1139">
        <v>42.783000000000001</v>
      </c>
      <c r="F1139">
        <v>108</v>
      </c>
      <c r="G1139">
        <v>149</v>
      </c>
      <c r="H1139">
        <v>25</v>
      </c>
    </row>
    <row r="1140" spans="1:8" x14ac:dyDescent="0.25">
      <c r="A1140" t="s">
        <v>2108</v>
      </c>
      <c r="B1140">
        <v>214</v>
      </c>
      <c r="C1140">
        <v>214</v>
      </c>
      <c r="D1140">
        <v>45.72</v>
      </c>
      <c r="E1140">
        <v>42.597999999999999</v>
      </c>
      <c r="F1140">
        <v>113</v>
      </c>
      <c r="G1140">
        <v>153</v>
      </c>
      <c r="H1140">
        <v>21</v>
      </c>
    </row>
    <row r="1141" spans="1:8" x14ac:dyDescent="0.25">
      <c r="A1141" t="s">
        <v>2109</v>
      </c>
      <c r="B1141">
        <v>215</v>
      </c>
      <c r="C1141">
        <v>215</v>
      </c>
      <c r="D1141">
        <v>45.61</v>
      </c>
      <c r="E1141">
        <v>42.701000000000001</v>
      </c>
      <c r="F1141">
        <v>112</v>
      </c>
      <c r="G1141">
        <v>155</v>
      </c>
      <c r="H1141">
        <v>21</v>
      </c>
    </row>
    <row r="1142" spans="1:8" x14ac:dyDescent="0.25">
      <c r="A1142" t="s">
        <v>2111</v>
      </c>
      <c r="B1142">
        <v>216</v>
      </c>
      <c r="C1142">
        <v>216</v>
      </c>
      <c r="D1142">
        <v>45.670999999999999</v>
      </c>
      <c r="E1142">
        <v>42.643999999999998</v>
      </c>
      <c r="F1142">
        <v>81</v>
      </c>
      <c r="G1142">
        <v>142</v>
      </c>
      <c r="H1142">
        <v>24</v>
      </c>
    </row>
    <row r="1143" spans="1:8" x14ac:dyDescent="0.25">
      <c r="A1143" t="s">
        <v>2113</v>
      </c>
      <c r="B1143">
        <v>217</v>
      </c>
      <c r="C1143">
        <v>217</v>
      </c>
      <c r="D1143">
        <v>45.703000000000003</v>
      </c>
      <c r="E1143">
        <v>42.613999999999997</v>
      </c>
      <c r="F1143">
        <v>114</v>
      </c>
      <c r="G1143">
        <v>153</v>
      </c>
      <c r="H1143">
        <v>21</v>
      </c>
    </row>
    <row r="1144" spans="1:8" x14ac:dyDescent="0.25">
      <c r="A1144" t="s">
        <v>2114</v>
      </c>
      <c r="B1144">
        <v>218</v>
      </c>
      <c r="C1144">
        <v>218</v>
      </c>
      <c r="D1144">
        <v>46.021999999999998</v>
      </c>
      <c r="E1144">
        <v>42.319000000000003</v>
      </c>
      <c r="F1144">
        <v>103</v>
      </c>
      <c r="G1144">
        <v>142</v>
      </c>
      <c r="H1144">
        <v>20</v>
      </c>
    </row>
    <row r="1145" spans="1:8" x14ac:dyDescent="0.25">
      <c r="A1145" t="s">
        <v>2116</v>
      </c>
      <c r="B1145">
        <v>219</v>
      </c>
      <c r="C1145">
        <v>219</v>
      </c>
      <c r="D1145">
        <v>45.912999999999997</v>
      </c>
      <c r="E1145">
        <v>42.418999999999997</v>
      </c>
      <c r="F1145">
        <v>90</v>
      </c>
      <c r="G1145">
        <v>142</v>
      </c>
      <c r="H1145">
        <v>21</v>
      </c>
    </row>
    <row r="1146" spans="1:8" x14ac:dyDescent="0.25">
      <c r="A1146" t="s">
        <v>2118</v>
      </c>
      <c r="B1146">
        <v>220</v>
      </c>
      <c r="C1146">
        <v>220</v>
      </c>
      <c r="D1146">
        <v>46.661000000000001</v>
      </c>
      <c r="E1146">
        <v>41.738999999999997</v>
      </c>
      <c r="F1146">
        <v>104</v>
      </c>
      <c r="G1146">
        <v>154</v>
      </c>
      <c r="H1146">
        <v>19</v>
      </c>
    </row>
    <row r="1147" spans="1:8" x14ac:dyDescent="0.25">
      <c r="A1147" t="s">
        <v>2120</v>
      </c>
      <c r="B1147">
        <v>221</v>
      </c>
      <c r="C1147">
        <v>221</v>
      </c>
      <c r="D1147">
        <v>45.622</v>
      </c>
      <c r="E1147">
        <v>42.69</v>
      </c>
      <c r="F1147">
        <v>120</v>
      </c>
      <c r="G1147">
        <v>152</v>
      </c>
      <c r="H1147">
        <v>24</v>
      </c>
    </row>
    <row r="1148" spans="1:8" x14ac:dyDescent="0.25">
      <c r="A1148" t="s">
        <v>2122</v>
      </c>
      <c r="B1148">
        <v>222</v>
      </c>
      <c r="C1148">
        <v>223</v>
      </c>
      <c r="D1148">
        <v>48.146000000000001</v>
      </c>
      <c r="E1148">
        <v>40.451999999999998</v>
      </c>
      <c r="F1148">
        <v>108</v>
      </c>
      <c r="G1148">
        <v>151</v>
      </c>
      <c r="H1148">
        <v>23</v>
      </c>
    </row>
    <row r="1149" spans="1:8" x14ac:dyDescent="0.25">
      <c r="A1149" t="s">
        <v>2124</v>
      </c>
      <c r="B1149">
        <v>223</v>
      </c>
      <c r="C1149">
        <v>224</v>
      </c>
      <c r="D1149">
        <v>45.597000000000001</v>
      </c>
      <c r="E1149">
        <v>42.713000000000001</v>
      </c>
      <c r="F1149">
        <v>82</v>
      </c>
      <c r="G1149">
        <v>145</v>
      </c>
      <c r="H1149">
        <v>22</v>
      </c>
    </row>
    <row r="1150" spans="1:8" x14ac:dyDescent="0.25">
      <c r="A1150" t="s">
        <v>2126</v>
      </c>
      <c r="B1150">
        <v>224</v>
      </c>
      <c r="C1150">
        <v>225</v>
      </c>
      <c r="D1150">
        <v>46.421999999999997</v>
      </c>
      <c r="E1150">
        <v>41.954000000000001</v>
      </c>
      <c r="F1150">
        <v>109</v>
      </c>
      <c r="G1150">
        <v>147</v>
      </c>
      <c r="H1150">
        <v>25</v>
      </c>
    </row>
    <row r="1151" spans="1:8" x14ac:dyDescent="0.25">
      <c r="A1151" t="s">
        <v>2128</v>
      </c>
      <c r="B1151">
        <v>225</v>
      </c>
      <c r="C1151">
        <v>226</v>
      </c>
      <c r="D1151">
        <v>45.585999999999999</v>
      </c>
      <c r="E1151">
        <v>42.723999999999997</v>
      </c>
      <c r="F1151">
        <v>84</v>
      </c>
      <c r="G1151">
        <v>145</v>
      </c>
      <c r="H1151">
        <v>26</v>
      </c>
    </row>
    <row r="1152" spans="1:8" x14ac:dyDescent="0.25">
      <c r="A1152" t="s">
        <v>2129</v>
      </c>
      <c r="B1152">
        <v>226</v>
      </c>
      <c r="C1152">
        <v>227</v>
      </c>
      <c r="D1152">
        <v>46.77</v>
      </c>
      <c r="E1152">
        <v>41.642000000000003</v>
      </c>
      <c r="F1152">
        <v>111</v>
      </c>
      <c r="G1152">
        <v>154</v>
      </c>
      <c r="H1152">
        <v>22</v>
      </c>
    </row>
    <row r="1153" spans="1:8" x14ac:dyDescent="0.25">
      <c r="A1153" t="s">
        <v>2131</v>
      </c>
      <c r="B1153">
        <v>227</v>
      </c>
      <c r="C1153">
        <v>228</v>
      </c>
      <c r="D1153">
        <v>45.875999999999998</v>
      </c>
      <c r="E1153">
        <v>42.454000000000001</v>
      </c>
      <c r="F1153">
        <v>113</v>
      </c>
      <c r="G1153">
        <v>142</v>
      </c>
      <c r="H1153">
        <v>17</v>
      </c>
    </row>
    <row r="1154" spans="1:8" x14ac:dyDescent="0.25">
      <c r="A1154" t="s">
        <v>2132</v>
      </c>
      <c r="B1154">
        <v>228</v>
      </c>
      <c r="C1154">
        <v>229</v>
      </c>
      <c r="D1154">
        <v>45.853999999999999</v>
      </c>
      <c r="E1154">
        <v>42.473999999999997</v>
      </c>
      <c r="F1154">
        <v>117</v>
      </c>
      <c r="G1154">
        <v>153</v>
      </c>
      <c r="H1154">
        <v>21</v>
      </c>
    </row>
    <row r="1155" spans="1:8" x14ac:dyDescent="0.25">
      <c r="A1155" t="s">
        <v>2134</v>
      </c>
      <c r="B1155">
        <v>229</v>
      </c>
      <c r="C1155">
        <v>230</v>
      </c>
      <c r="D1155">
        <v>45.561999999999998</v>
      </c>
      <c r="E1155">
        <v>42.746000000000002</v>
      </c>
      <c r="F1155">
        <v>110</v>
      </c>
      <c r="G1155">
        <v>154</v>
      </c>
      <c r="H1155">
        <v>24</v>
      </c>
    </row>
    <row r="1156" spans="1:8" x14ac:dyDescent="0.25">
      <c r="A1156" t="s">
        <v>238</v>
      </c>
    </row>
    <row r="1157" spans="1:8" x14ac:dyDescent="0.25">
      <c r="A1157" t="s">
        <v>2135</v>
      </c>
      <c r="B1157">
        <v>1</v>
      </c>
      <c r="C1157">
        <v>1</v>
      </c>
      <c r="D1157">
        <v>46.210999999999999</v>
      </c>
      <c r="E1157">
        <v>42.146000000000001</v>
      </c>
      <c r="F1157">
        <v>158</v>
      </c>
      <c r="G1157">
        <v>152</v>
      </c>
      <c r="H1157">
        <v>8</v>
      </c>
    </row>
    <row r="1158" spans="1:8" x14ac:dyDescent="0.25">
      <c r="A1158" t="s">
        <v>2137</v>
      </c>
      <c r="B1158">
        <v>2</v>
      </c>
      <c r="C1158">
        <v>2</v>
      </c>
      <c r="D1158">
        <v>46.68</v>
      </c>
      <c r="E1158">
        <v>41.722000000000001</v>
      </c>
      <c r="F1158">
        <v>169</v>
      </c>
      <c r="G1158">
        <v>150</v>
      </c>
      <c r="H1158">
        <v>7</v>
      </c>
    </row>
    <row r="1159" spans="1:8" x14ac:dyDescent="0.25">
      <c r="A1159" t="s">
        <v>2139</v>
      </c>
      <c r="B1159">
        <v>3</v>
      </c>
      <c r="C1159">
        <v>3</v>
      </c>
      <c r="D1159">
        <v>45.680999999999997</v>
      </c>
      <c r="E1159">
        <v>42.634999999999998</v>
      </c>
      <c r="F1159">
        <v>155</v>
      </c>
      <c r="G1159">
        <v>151</v>
      </c>
      <c r="H1159">
        <v>11</v>
      </c>
    </row>
    <row r="1160" spans="1:8" x14ac:dyDescent="0.25">
      <c r="A1160" t="s">
        <v>2140</v>
      </c>
      <c r="B1160">
        <v>4</v>
      </c>
      <c r="C1160">
        <v>4</v>
      </c>
      <c r="D1160">
        <v>45.868000000000002</v>
      </c>
      <c r="E1160">
        <v>42.460999999999999</v>
      </c>
      <c r="F1160">
        <v>149</v>
      </c>
      <c r="G1160">
        <v>152</v>
      </c>
      <c r="H1160">
        <v>10</v>
      </c>
    </row>
    <row r="1161" spans="1:8" x14ac:dyDescent="0.25">
      <c r="A1161" t="s">
        <v>2141</v>
      </c>
      <c r="B1161">
        <v>5</v>
      </c>
      <c r="C1161">
        <v>5</v>
      </c>
      <c r="D1161">
        <v>45.523000000000003</v>
      </c>
      <c r="E1161">
        <v>42.783000000000001</v>
      </c>
      <c r="F1161">
        <v>141</v>
      </c>
      <c r="G1161">
        <v>151</v>
      </c>
      <c r="H1161">
        <v>9</v>
      </c>
    </row>
    <row r="1162" spans="1:8" x14ac:dyDescent="0.25">
      <c r="A1162" t="s">
        <v>2142</v>
      </c>
      <c r="B1162">
        <v>6</v>
      </c>
      <c r="C1162">
        <v>6</v>
      </c>
      <c r="D1162">
        <v>46.104999999999997</v>
      </c>
      <c r="E1162">
        <v>42.243000000000002</v>
      </c>
      <c r="F1162">
        <v>138</v>
      </c>
      <c r="G1162">
        <v>151</v>
      </c>
      <c r="H1162">
        <v>12</v>
      </c>
    </row>
    <row r="1163" spans="1:8" x14ac:dyDescent="0.25">
      <c r="A1163" t="s">
        <v>2144</v>
      </c>
      <c r="B1163">
        <v>7</v>
      </c>
      <c r="C1163">
        <v>7</v>
      </c>
      <c r="D1163">
        <v>45.792000000000002</v>
      </c>
      <c r="E1163">
        <v>42.530999999999999</v>
      </c>
      <c r="F1163">
        <v>137</v>
      </c>
      <c r="G1163">
        <v>152</v>
      </c>
      <c r="H1163">
        <v>9</v>
      </c>
    </row>
    <row r="1164" spans="1:8" x14ac:dyDescent="0.25">
      <c r="A1164" t="s">
        <v>2145</v>
      </c>
      <c r="B1164">
        <v>8</v>
      </c>
      <c r="C1164">
        <v>8</v>
      </c>
      <c r="D1164">
        <v>45.978999999999999</v>
      </c>
      <c r="E1164">
        <v>42.357999999999997</v>
      </c>
      <c r="F1164">
        <v>160</v>
      </c>
      <c r="G1164">
        <v>152</v>
      </c>
      <c r="H1164">
        <v>11</v>
      </c>
    </row>
    <row r="1165" spans="1:8" x14ac:dyDescent="0.25">
      <c r="A1165" t="s">
        <v>2147</v>
      </c>
      <c r="B1165">
        <v>9</v>
      </c>
      <c r="C1165">
        <v>9</v>
      </c>
      <c r="D1165">
        <v>45.424999999999997</v>
      </c>
      <c r="E1165">
        <v>42.875</v>
      </c>
      <c r="F1165">
        <v>160</v>
      </c>
      <c r="G1165">
        <v>150</v>
      </c>
      <c r="H1165">
        <v>15</v>
      </c>
    </row>
    <row r="1166" spans="1:8" x14ac:dyDescent="0.25">
      <c r="A1166" t="s">
        <v>2148</v>
      </c>
      <c r="B1166">
        <v>10</v>
      </c>
      <c r="C1166">
        <v>10</v>
      </c>
      <c r="D1166">
        <v>45.454000000000001</v>
      </c>
      <c r="E1166">
        <v>42.847999999999999</v>
      </c>
      <c r="F1166">
        <v>164</v>
      </c>
      <c r="G1166">
        <v>152</v>
      </c>
      <c r="H1166">
        <v>12</v>
      </c>
    </row>
    <row r="1167" spans="1:8" x14ac:dyDescent="0.25">
      <c r="A1167" t="s">
        <v>2150</v>
      </c>
      <c r="B1167">
        <v>11</v>
      </c>
      <c r="C1167">
        <v>11</v>
      </c>
      <c r="D1167">
        <v>45.463000000000001</v>
      </c>
      <c r="E1167">
        <v>42.838999999999999</v>
      </c>
      <c r="F1167">
        <v>157</v>
      </c>
      <c r="G1167">
        <v>152</v>
      </c>
      <c r="H1167">
        <v>13</v>
      </c>
    </row>
    <row r="1168" spans="1:8" x14ac:dyDescent="0.25">
      <c r="A1168" t="s">
        <v>2151</v>
      </c>
      <c r="B1168">
        <v>12</v>
      </c>
      <c r="C1168">
        <v>12</v>
      </c>
      <c r="D1168">
        <v>45.555</v>
      </c>
      <c r="E1168">
        <v>42.753</v>
      </c>
      <c r="F1168">
        <v>165</v>
      </c>
      <c r="G1168">
        <v>151</v>
      </c>
      <c r="H1168">
        <v>8</v>
      </c>
    </row>
    <row r="1169" spans="1:8" x14ac:dyDescent="0.25">
      <c r="A1169" t="s">
        <v>2152</v>
      </c>
      <c r="B1169">
        <v>13</v>
      </c>
      <c r="C1169">
        <v>13</v>
      </c>
      <c r="D1169">
        <v>45.418999999999997</v>
      </c>
      <c r="E1169">
        <v>42.881</v>
      </c>
      <c r="F1169">
        <v>160</v>
      </c>
      <c r="G1169">
        <v>151</v>
      </c>
      <c r="H1169">
        <v>12</v>
      </c>
    </row>
    <row r="1170" spans="1:8" x14ac:dyDescent="0.25">
      <c r="A1170" t="s">
        <v>2154</v>
      </c>
      <c r="B1170">
        <v>14</v>
      </c>
      <c r="C1170">
        <v>14</v>
      </c>
      <c r="D1170">
        <v>45.206000000000003</v>
      </c>
      <c r="E1170">
        <v>43.082999999999998</v>
      </c>
      <c r="F1170">
        <v>161</v>
      </c>
      <c r="G1170">
        <v>152</v>
      </c>
      <c r="H1170">
        <v>12</v>
      </c>
    </row>
    <row r="1171" spans="1:8" x14ac:dyDescent="0.25">
      <c r="A1171" t="s">
        <v>2155</v>
      </c>
      <c r="B1171">
        <v>15</v>
      </c>
      <c r="C1171">
        <v>15</v>
      </c>
      <c r="D1171">
        <v>45.466000000000001</v>
      </c>
      <c r="E1171">
        <v>42.835999999999999</v>
      </c>
      <c r="F1171">
        <v>152</v>
      </c>
      <c r="G1171">
        <v>150</v>
      </c>
      <c r="H1171">
        <v>7</v>
      </c>
    </row>
    <row r="1172" spans="1:8" x14ac:dyDescent="0.25">
      <c r="A1172" t="s">
        <v>2156</v>
      </c>
      <c r="B1172">
        <v>16</v>
      </c>
      <c r="C1172">
        <v>16</v>
      </c>
      <c r="D1172">
        <v>45.268000000000001</v>
      </c>
      <c r="E1172">
        <v>43.024000000000001</v>
      </c>
      <c r="F1172">
        <v>147</v>
      </c>
      <c r="G1172">
        <v>152</v>
      </c>
      <c r="H1172">
        <v>8</v>
      </c>
    </row>
    <row r="1173" spans="1:8" x14ac:dyDescent="0.25">
      <c r="A1173" t="s">
        <v>2157</v>
      </c>
      <c r="B1173">
        <v>17</v>
      </c>
      <c r="C1173">
        <v>17</v>
      </c>
      <c r="D1173">
        <v>45.505000000000003</v>
      </c>
      <c r="E1173">
        <v>42.8</v>
      </c>
      <c r="F1173">
        <v>167</v>
      </c>
      <c r="G1173">
        <v>151</v>
      </c>
      <c r="H1173">
        <v>11</v>
      </c>
    </row>
    <row r="1174" spans="1:8" x14ac:dyDescent="0.25">
      <c r="A1174" t="s">
        <v>2158</v>
      </c>
      <c r="B1174">
        <v>18</v>
      </c>
      <c r="C1174">
        <v>18</v>
      </c>
      <c r="D1174">
        <v>45.323</v>
      </c>
      <c r="E1174">
        <v>42.972000000000001</v>
      </c>
      <c r="F1174">
        <v>163</v>
      </c>
      <c r="G1174">
        <v>152</v>
      </c>
      <c r="H1174">
        <v>8</v>
      </c>
    </row>
    <row r="1175" spans="1:8" x14ac:dyDescent="0.25">
      <c r="A1175" t="s">
        <v>2160</v>
      </c>
      <c r="B1175">
        <v>19</v>
      </c>
      <c r="C1175">
        <v>19</v>
      </c>
      <c r="D1175">
        <v>45.256</v>
      </c>
      <c r="E1175">
        <v>43.034999999999997</v>
      </c>
      <c r="F1175">
        <v>161</v>
      </c>
      <c r="G1175">
        <v>151</v>
      </c>
      <c r="H1175">
        <v>12</v>
      </c>
    </row>
    <row r="1176" spans="1:8" x14ac:dyDescent="0.25">
      <c r="A1176" t="s">
        <v>2161</v>
      </c>
      <c r="B1176">
        <v>20</v>
      </c>
      <c r="C1176">
        <v>20</v>
      </c>
      <c r="D1176">
        <v>45.247999999999998</v>
      </c>
      <c r="E1176">
        <v>43.042999999999999</v>
      </c>
      <c r="F1176">
        <v>148</v>
      </c>
      <c r="G1176">
        <v>153</v>
      </c>
      <c r="H1176">
        <v>16</v>
      </c>
    </row>
    <row r="1177" spans="1:8" x14ac:dyDescent="0.25">
      <c r="A1177" t="s">
        <v>2162</v>
      </c>
      <c r="B1177">
        <v>21</v>
      </c>
      <c r="C1177">
        <v>21</v>
      </c>
      <c r="D1177">
        <v>45.338000000000001</v>
      </c>
      <c r="E1177">
        <v>42.957000000000001</v>
      </c>
      <c r="F1177">
        <v>153</v>
      </c>
      <c r="G1177">
        <v>152</v>
      </c>
      <c r="H1177">
        <v>9</v>
      </c>
    </row>
    <row r="1178" spans="1:8" x14ac:dyDescent="0.25">
      <c r="A1178" t="s">
        <v>2163</v>
      </c>
      <c r="B1178">
        <v>22</v>
      </c>
      <c r="C1178">
        <v>22</v>
      </c>
      <c r="D1178">
        <v>46.606999999999999</v>
      </c>
      <c r="E1178">
        <v>41.787999999999997</v>
      </c>
      <c r="F1178">
        <v>149</v>
      </c>
      <c r="G1178">
        <v>152</v>
      </c>
      <c r="H1178">
        <v>8</v>
      </c>
    </row>
    <row r="1179" spans="1:8" x14ac:dyDescent="0.25">
      <c r="A1179" t="s">
        <v>2165</v>
      </c>
      <c r="B1179">
        <v>23</v>
      </c>
      <c r="C1179">
        <v>23</v>
      </c>
      <c r="D1179">
        <v>45.357999999999997</v>
      </c>
      <c r="E1179">
        <v>42.938000000000002</v>
      </c>
      <c r="F1179">
        <v>153</v>
      </c>
      <c r="G1179">
        <v>152</v>
      </c>
      <c r="H1179">
        <v>10</v>
      </c>
    </row>
    <row r="1180" spans="1:8" x14ac:dyDescent="0.25">
      <c r="A1180" t="s">
        <v>2166</v>
      </c>
      <c r="B1180">
        <v>24</v>
      </c>
      <c r="C1180">
        <v>24</v>
      </c>
      <c r="D1180">
        <v>45.353000000000002</v>
      </c>
      <c r="E1180">
        <v>42.942999999999998</v>
      </c>
      <c r="F1180">
        <v>162</v>
      </c>
      <c r="G1180">
        <v>153</v>
      </c>
      <c r="H1180">
        <v>9</v>
      </c>
    </row>
    <row r="1181" spans="1:8" x14ac:dyDescent="0.25">
      <c r="A1181" t="s">
        <v>2167</v>
      </c>
      <c r="B1181">
        <v>25</v>
      </c>
      <c r="C1181">
        <v>25</v>
      </c>
      <c r="D1181">
        <v>45.426000000000002</v>
      </c>
      <c r="E1181">
        <v>42.874000000000002</v>
      </c>
      <c r="F1181">
        <v>149</v>
      </c>
      <c r="G1181">
        <v>151</v>
      </c>
      <c r="H1181">
        <v>10</v>
      </c>
    </row>
    <row r="1182" spans="1:8" x14ac:dyDescent="0.25">
      <c r="A1182" t="s">
        <v>2169</v>
      </c>
      <c r="B1182">
        <v>26</v>
      </c>
      <c r="C1182">
        <v>26</v>
      </c>
      <c r="D1182">
        <v>45.52</v>
      </c>
      <c r="E1182">
        <v>42.786000000000001</v>
      </c>
      <c r="F1182">
        <v>156</v>
      </c>
      <c r="G1182">
        <v>151</v>
      </c>
      <c r="H1182">
        <v>13</v>
      </c>
    </row>
    <row r="1183" spans="1:8" x14ac:dyDescent="0.25">
      <c r="A1183" t="s">
        <v>2171</v>
      </c>
      <c r="B1183">
        <v>27</v>
      </c>
      <c r="C1183">
        <v>27</v>
      </c>
      <c r="D1183">
        <v>45.4</v>
      </c>
      <c r="E1183">
        <v>42.899000000000001</v>
      </c>
      <c r="F1183">
        <v>149</v>
      </c>
      <c r="G1183">
        <v>153</v>
      </c>
      <c r="H1183">
        <v>10</v>
      </c>
    </row>
    <row r="1184" spans="1:8" x14ac:dyDescent="0.25">
      <c r="A1184" t="s">
        <v>2172</v>
      </c>
      <c r="B1184">
        <v>28</v>
      </c>
      <c r="C1184">
        <v>28</v>
      </c>
      <c r="D1184">
        <v>45.253999999999998</v>
      </c>
      <c r="E1184">
        <v>43.036999999999999</v>
      </c>
      <c r="F1184">
        <v>147</v>
      </c>
      <c r="G1184">
        <v>151</v>
      </c>
      <c r="H1184">
        <v>13</v>
      </c>
    </row>
    <row r="1185" spans="1:8" x14ac:dyDescent="0.25">
      <c r="A1185" t="s">
        <v>2173</v>
      </c>
      <c r="B1185">
        <v>29</v>
      </c>
      <c r="C1185">
        <v>29</v>
      </c>
      <c r="D1185">
        <v>45.408000000000001</v>
      </c>
      <c r="E1185">
        <v>42.890999999999998</v>
      </c>
      <c r="F1185">
        <v>159</v>
      </c>
      <c r="G1185">
        <v>151</v>
      </c>
      <c r="H1185">
        <v>13</v>
      </c>
    </row>
    <row r="1186" spans="1:8" x14ac:dyDescent="0.25">
      <c r="A1186" t="s">
        <v>2174</v>
      </c>
      <c r="B1186">
        <v>30</v>
      </c>
      <c r="C1186">
        <v>31</v>
      </c>
      <c r="D1186">
        <v>111.19</v>
      </c>
      <c r="E1186">
        <v>17.515999999999998</v>
      </c>
      <c r="F1186">
        <v>133</v>
      </c>
      <c r="G1186">
        <v>141</v>
      </c>
      <c r="H1186">
        <v>6</v>
      </c>
    </row>
    <row r="1187" spans="1:8" x14ac:dyDescent="0.25">
      <c r="A1187" t="s">
        <v>2176</v>
      </c>
      <c r="B1187">
        <v>31</v>
      </c>
      <c r="C1187">
        <v>32</v>
      </c>
      <c r="D1187">
        <v>46.238999999999997</v>
      </c>
      <c r="E1187">
        <v>42.12</v>
      </c>
      <c r="F1187">
        <v>135</v>
      </c>
      <c r="G1187">
        <v>144</v>
      </c>
      <c r="H1187">
        <v>11</v>
      </c>
    </row>
    <row r="1188" spans="1:8" x14ac:dyDescent="0.25">
      <c r="A1188" t="s">
        <v>2178</v>
      </c>
      <c r="B1188">
        <v>32</v>
      </c>
      <c r="C1188">
        <v>33</v>
      </c>
      <c r="D1188">
        <v>46.146000000000001</v>
      </c>
      <c r="E1188">
        <v>42.204999999999998</v>
      </c>
      <c r="F1188">
        <v>138</v>
      </c>
      <c r="G1188">
        <v>142</v>
      </c>
      <c r="H1188">
        <v>7</v>
      </c>
    </row>
    <row r="1189" spans="1:8" x14ac:dyDescent="0.25">
      <c r="A1189" t="s">
        <v>2180</v>
      </c>
      <c r="B1189">
        <v>33</v>
      </c>
      <c r="C1189">
        <v>34</v>
      </c>
      <c r="D1189">
        <v>46.005000000000003</v>
      </c>
      <c r="E1189">
        <v>42.335000000000001</v>
      </c>
      <c r="F1189">
        <v>134</v>
      </c>
      <c r="G1189">
        <v>142</v>
      </c>
      <c r="H1189">
        <v>14</v>
      </c>
    </row>
    <row r="1190" spans="1:8" x14ac:dyDescent="0.25">
      <c r="A1190" t="s">
        <v>2182</v>
      </c>
      <c r="B1190">
        <v>34</v>
      </c>
      <c r="C1190">
        <v>36</v>
      </c>
      <c r="D1190">
        <v>47.917000000000002</v>
      </c>
      <c r="E1190">
        <v>40.645000000000003</v>
      </c>
      <c r="F1190">
        <v>134</v>
      </c>
      <c r="G1190">
        <v>143</v>
      </c>
      <c r="H1190">
        <v>10</v>
      </c>
    </row>
    <row r="1191" spans="1:8" x14ac:dyDescent="0.25">
      <c r="A1191" t="s">
        <v>2184</v>
      </c>
      <c r="B1191">
        <v>35</v>
      </c>
      <c r="C1191">
        <v>37</v>
      </c>
      <c r="D1191">
        <v>46.158999999999999</v>
      </c>
      <c r="E1191">
        <v>42.192999999999998</v>
      </c>
      <c r="F1191">
        <v>124</v>
      </c>
      <c r="G1191">
        <v>143</v>
      </c>
      <c r="H1191">
        <v>7</v>
      </c>
    </row>
    <row r="1192" spans="1:8" x14ac:dyDescent="0.25">
      <c r="A1192" t="s">
        <v>2186</v>
      </c>
      <c r="B1192">
        <v>36</v>
      </c>
      <c r="C1192">
        <v>38</v>
      </c>
      <c r="D1192">
        <v>46.084000000000003</v>
      </c>
      <c r="E1192">
        <v>42.262</v>
      </c>
      <c r="F1192">
        <v>141</v>
      </c>
      <c r="G1192">
        <v>145</v>
      </c>
      <c r="H1192">
        <v>13</v>
      </c>
    </row>
    <row r="1193" spans="1:8" x14ac:dyDescent="0.25">
      <c r="A1193" t="s">
        <v>2187</v>
      </c>
      <c r="B1193">
        <v>37</v>
      </c>
      <c r="C1193">
        <v>38</v>
      </c>
      <c r="D1193">
        <v>46.625</v>
      </c>
      <c r="E1193">
        <v>41.771999999999998</v>
      </c>
      <c r="F1193">
        <v>132</v>
      </c>
      <c r="G1193">
        <v>144</v>
      </c>
      <c r="H1193">
        <v>14</v>
      </c>
    </row>
    <row r="1194" spans="1:8" x14ac:dyDescent="0.25">
      <c r="A1194" t="s">
        <v>2188</v>
      </c>
      <c r="B1194">
        <v>38</v>
      </c>
      <c r="C1194">
        <v>38</v>
      </c>
      <c r="D1194">
        <v>46.06</v>
      </c>
      <c r="E1194">
        <v>42.283999999999999</v>
      </c>
      <c r="F1194">
        <v>124</v>
      </c>
      <c r="G1194">
        <v>143</v>
      </c>
      <c r="H1194">
        <v>8</v>
      </c>
    </row>
    <row r="1195" spans="1:8" x14ac:dyDescent="0.25">
      <c r="A1195" t="s">
        <v>2190</v>
      </c>
      <c r="B1195">
        <v>39</v>
      </c>
      <c r="C1195">
        <v>39</v>
      </c>
      <c r="D1195">
        <v>45.895000000000003</v>
      </c>
      <c r="E1195">
        <v>42.436</v>
      </c>
      <c r="F1195">
        <v>130</v>
      </c>
      <c r="G1195">
        <v>144</v>
      </c>
      <c r="H1195">
        <v>13</v>
      </c>
    </row>
    <row r="1196" spans="1:8" x14ac:dyDescent="0.25">
      <c r="A1196" t="s">
        <v>2192</v>
      </c>
      <c r="B1196">
        <v>40</v>
      </c>
      <c r="C1196">
        <v>40</v>
      </c>
      <c r="D1196">
        <v>46.027000000000001</v>
      </c>
      <c r="E1196">
        <v>42.314</v>
      </c>
      <c r="F1196">
        <v>143</v>
      </c>
      <c r="G1196">
        <v>149</v>
      </c>
      <c r="H1196">
        <v>12</v>
      </c>
    </row>
    <row r="1197" spans="1:8" x14ac:dyDescent="0.25">
      <c r="A1197" t="s">
        <v>2193</v>
      </c>
      <c r="B1197">
        <v>41</v>
      </c>
      <c r="C1197">
        <v>41</v>
      </c>
      <c r="D1197">
        <v>46.005000000000003</v>
      </c>
      <c r="E1197">
        <v>42.335000000000001</v>
      </c>
      <c r="F1197">
        <v>135</v>
      </c>
      <c r="G1197">
        <v>143</v>
      </c>
      <c r="H1197">
        <v>12</v>
      </c>
    </row>
    <row r="1198" spans="1:8" x14ac:dyDescent="0.25">
      <c r="A1198" t="s">
        <v>2194</v>
      </c>
      <c r="B1198">
        <v>42</v>
      </c>
      <c r="C1198">
        <v>42</v>
      </c>
      <c r="D1198">
        <v>45.676000000000002</v>
      </c>
      <c r="E1198">
        <v>42.639000000000003</v>
      </c>
      <c r="F1198">
        <v>131</v>
      </c>
      <c r="G1198">
        <v>144</v>
      </c>
      <c r="H1198">
        <v>12</v>
      </c>
    </row>
    <row r="1199" spans="1:8" x14ac:dyDescent="0.25">
      <c r="A1199" t="s">
        <v>2196</v>
      </c>
      <c r="B1199">
        <v>43</v>
      </c>
      <c r="C1199">
        <v>43</v>
      </c>
      <c r="D1199">
        <v>46.357999999999997</v>
      </c>
      <c r="E1199">
        <v>42.012</v>
      </c>
      <c r="F1199">
        <v>134</v>
      </c>
      <c r="G1199">
        <v>145</v>
      </c>
      <c r="H1199">
        <v>13</v>
      </c>
    </row>
    <row r="1200" spans="1:8" x14ac:dyDescent="0.25">
      <c r="A1200" t="s">
        <v>2198</v>
      </c>
      <c r="B1200">
        <v>44</v>
      </c>
      <c r="C1200">
        <v>44</v>
      </c>
      <c r="D1200">
        <v>45.893000000000001</v>
      </c>
      <c r="E1200">
        <v>42.438000000000002</v>
      </c>
      <c r="F1200">
        <v>134</v>
      </c>
      <c r="G1200">
        <v>144</v>
      </c>
      <c r="H1200">
        <v>13</v>
      </c>
    </row>
    <row r="1201" spans="1:8" x14ac:dyDescent="0.25">
      <c r="A1201" t="s">
        <v>2199</v>
      </c>
      <c r="B1201">
        <v>45</v>
      </c>
      <c r="C1201">
        <v>45</v>
      </c>
      <c r="D1201">
        <v>45.957000000000001</v>
      </c>
      <c r="E1201">
        <v>42.378999999999998</v>
      </c>
      <c r="F1201">
        <v>137</v>
      </c>
      <c r="G1201">
        <v>144</v>
      </c>
      <c r="H1201">
        <v>9</v>
      </c>
    </row>
    <row r="1202" spans="1:8" x14ac:dyDescent="0.25">
      <c r="A1202" t="s">
        <v>2201</v>
      </c>
      <c r="B1202">
        <v>46</v>
      </c>
      <c r="C1202">
        <v>46</v>
      </c>
      <c r="D1202">
        <v>45.832999999999998</v>
      </c>
      <c r="E1202">
        <v>42.493000000000002</v>
      </c>
      <c r="F1202">
        <v>137</v>
      </c>
      <c r="G1202">
        <v>144</v>
      </c>
      <c r="H1202">
        <v>10</v>
      </c>
    </row>
    <row r="1203" spans="1:8" x14ac:dyDescent="0.25">
      <c r="A1203" t="s">
        <v>2203</v>
      </c>
      <c r="B1203">
        <v>47</v>
      </c>
      <c r="C1203">
        <v>47</v>
      </c>
      <c r="D1203">
        <v>46.396999999999998</v>
      </c>
      <c r="E1203">
        <v>41.976999999999997</v>
      </c>
      <c r="F1203">
        <v>133</v>
      </c>
      <c r="G1203">
        <v>144</v>
      </c>
      <c r="H1203">
        <v>12</v>
      </c>
    </row>
    <row r="1204" spans="1:8" x14ac:dyDescent="0.25">
      <c r="A1204" t="s">
        <v>2205</v>
      </c>
      <c r="B1204">
        <v>48</v>
      </c>
      <c r="C1204">
        <v>48</v>
      </c>
      <c r="D1204">
        <v>46.128</v>
      </c>
      <c r="E1204">
        <v>42.222000000000001</v>
      </c>
      <c r="F1204">
        <v>137</v>
      </c>
      <c r="G1204">
        <v>144</v>
      </c>
      <c r="H1204">
        <v>14</v>
      </c>
    </row>
    <row r="1205" spans="1:8" x14ac:dyDescent="0.25">
      <c r="A1205" t="s">
        <v>2207</v>
      </c>
      <c r="B1205">
        <v>49</v>
      </c>
      <c r="C1205">
        <v>49</v>
      </c>
      <c r="D1205">
        <v>46.194000000000003</v>
      </c>
      <c r="E1205">
        <v>42.161000000000001</v>
      </c>
      <c r="F1205">
        <v>133</v>
      </c>
      <c r="G1205">
        <v>142</v>
      </c>
      <c r="H1205">
        <v>16</v>
      </c>
    </row>
    <row r="1206" spans="1:8" x14ac:dyDescent="0.25">
      <c r="A1206" t="s">
        <v>2209</v>
      </c>
      <c r="B1206">
        <v>50</v>
      </c>
      <c r="C1206">
        <v>50</v>
      </c>
      <c r="D1206">
        <v>46.372999999999998</v>
      </c>
      <c r="E1206">
        <v>41.999000000000002</v>
      </c>
      <c r="F1206">
        <v>134</v>
      </c>
      <c r="G1206">
        <v>143</v>
      </c>
      <c r="H1206">
        <v>13</v>
      </c>
    </row>
    <row r="1207" spans="1:8" x14ac:dyDescent="0.25">
      <c r="A1207" t="s">
        <v>2210</v>
      </c>
      <c r="B1207">
        <v>51</v>
      </c>
      <c r="C1207">
        <v>51</v>
      </c>
      <c r="D1207">
        <v>45.848999999999997</v>
      </c>
      <c r="E1207">
        <v>42.478999999999999</v>
      </c>
      <c r="F1207">
        <v>122</v>
      </c>
      <c r="G1207">
        <v>144</v>
      </c>
      <c r="H1207">
        <v>13</v>
      </c>
    </row>
    <row r="1208" spans="1:8" x14ac:dyDescent="0.25">
      <c r="A1208" t="s">
        <v>2211</v>
      </c>
      <c r="B1208">
        <v>52</v>
      </c>
      <c r="C1208">
        <v>52</v>
      </c>
      <c r="D1208">
        <v>45.843000000000004</v>
      </c>
      <c r="E1208">
        <v>42.484000000000002</v>
      </c>
      <c r="F1208">
        <v>105</v>
      </c>
      <c r="G1208">
        <v>145</v>
      </c>
      <c r="H1208">
        <v>11</v>
      </c>
    </row>
    <row r="1209" spans="1:8" x14ac:dyDescent="0.25">
      <c r="A1209" t="s">
        <v>2212</v>
      </c>
      <c r="B1209">
        <v>53</v>
      </c>
      <c r="C1209">
        <v>53</v>
      </c>
      <c r="D1209">
        <v>46.343000000000004</v>
      </c>
      <c r="E1209">
        <v>42.026000000000003</v>
      </c>
      <c r="F1209">
        <v>129</v>
      </c>
      <c r="G1209">
        <v>146</v>
      </c>
      <c r="H1209">
        <v>15</v>
      </c>
    </row>
    <row r="1210" spans="1:8" x14ac:dyDescent="0.25">
      <c r="A1210" t="s">
        <v>2213</v>
      </c>
      <c r="B1210">
        <v>54</v>
      </c>
      <c r="C1210">
        <v>54</v>
      </c>
      <c r="D1210">
        <v>45.531999999999996</v>
      </c>
      <c r="E1210">
        <v>42.774000000000001</v>
      </c>
      <c r="F1210">
        <v>126</v>
      </c>
      <c r="G1210">
        <v>142</v>
      </c>
      <c r="H1210">
        <v>13</v>
      </c>
    </row>
    <row r="1211" spans="1:8" x14ac:dyDescent="0.25">
      <c r="A1211" t="s">
        <v>2215</v>
      </c>
      <c r="B1211">
        <v>55</v>
      </c>
      <c r="C1211">
        <v>55</v>
      </c>
      <c r="D1211">
        <v>45.924999999999997</v>
      </c>
      <c r="E1211">
        <v>42.408000000000001</v>
      </c>
      <c r="F1211">
        <v>136</v>
      </c>
      <c r="G1211">
        <v>144</v>
      </c>
      <c r="H1211">
        <v>12</v>
      </c>
    </row>
    <row r="1212" spans="1:8" x14ac:dyDescent="0.25">
      <c r="A1212" t="s">
        <v>2216</v>
      </c>
      <c r="B1212">
        <v>56</v>
      </c>
      <c r="C1212">
        <v>56</v>
      </c>
      <c r="D1212">
        <v>46.23</v>
      </c>
      <c r="E1212">
        <v>42.128</v>
      </c>
      <c r="F1212">
        <v>126</v>
      </c>
      <c r="G1212">
        <v>144</v>
      </c>
      <c r="H1212">
        <v>13</v>
      </c>
    </row>
    <row r="1213" spans="1:8" x14ac:dyDescent="0.25">
      <c r="A1213" t="s">
        <v>2218</v>
      </c>
      <c r="B1213">
        <v>57</v>
      </c>
      <c r="C1213">
        <v>57</v>
      </c>
      <c r="D1213">
        <v>46.491</v>
      </c>
      <c r="E1213">
        <v>41.892000000000003</v>
      </c>
      <c r="F1213">
        <v>115</v>
      </c>
      <c r="G1213">
        <v>143</v>
      </c>
      <c r="H1213">
        <v>16</v>
      </c>
    </row>
    <row r="1214" spans="1:8" x14ac:dyDescent="0.25">
      <c r="A1214" t="s">
        <v>2220</v>
      </c>
      <c r="B1214">
        <v>58</v>
      </c>
      <c r="C1214">
        <v>58</v>
      </c>
      <c r="D1214">
        <v>45.704000000000001</v>
      </c>
      <c r="E1214">
        <v>42.613</v>
      </c>
      <c r="F1214">
        <v>118</v>
      </c>
      <c r="G1214">
        <v>145</v>
      </c>
      <c r="H1214">
        <v>15</v>
      </c>
    </row>
    <row r="1215" spans="1:8" x14ac:dyDescent="0.25">
      <c r="A1215" t="s">
        <v>2221</v>
      </c>
      <c r="B1215">
        <v>59</v>
      </c>
      <c r="C1215">
        <v>59</v>
      </c>
      <c r="D1215">
        <v>45.959000000000003</v>
      </c>
      <c r="E1215">
        <v>42.377000000000002</v>
      </c>
      <c r="F1215">
        <v>139</v>
      </c>
      <c r="G1215">
        <v>143</v>
      </c>
      <c r="H1215">
        <v>12</v>
      </c>
    </row>
    <row r="1216" spans="1:8" x14ac:dyDescent="0.25">
      <c r="A1216" t="s">
        <v>2223</v>
      </c>
      <c r="B1216">
        <v>60</v>
      </c>
      <c r="C1216">
        <v>60</v>
      </c>
      <c r="D1216">
        <v>45.892000000000003</v>
      </c>
      <c r="E1216">
        <v>42.439</v>
      </c>
      <c r="F1216">
        <v>143</v>
      </c>
      <c r="G1216">
        <v>148</v>
      </c>
      <c r="H1216">
        <v>11</v>
      </c>
    </row>
    <row r="1217" spans="1:8" x14ac:dyDescent="0.25">
      <c r="A1217" t="s">
        <v>2224</v>
      </c>
      <c r="B1217">
        <v>61</v>
      </c>
      <c r="C1217">
        <v>61</v>
      </c>
      <c r="D1217">
        <v>46.32</v>
      </c>
      <c r="E1217">
        <v>42.046999999999997</v>
      </c>
      <c r="F1217">
        <v>140</v>
      </c>
      <c r="G1217">
        <v>144</v>
      </c>
      <c r="H1217">
        <v>9</v>
      </c>
    </row>
    <row r="1218" spans="1:8" x14ac:dyDescent="0.25">
      <c r="A1218" t="s">
        <v>2226</v>
      </c>
      <c r="B1218">
        <v>62</v>
      </c>
      <c r="C1218">
        <v>64</v>
      </c>
      <c r="D1218">
        <v>111.59399999999999</v>
      </c>
      <c r="E1218">
        <v>17.452999999999999</v>
      </c>
      <c r="F1218">
        <v>159</v>
      </c>
      <c r="G1218">
        <v>158</v>
      </c>
      <c r="H1218">
        <v>9</v>
      </c>
    </row>
    <row r="1219" spans="1:8" x14ac:dyDescent="0.25">
      <c r="A1219" t="s">
        <v>2228</v>
      </c>
      <c r="B1219">
        <v>63</v>
      </c>
      <c r="C1219">
        <v>65</v>
      </c>
      <c r="D1219">
        <v>45.930999999999997</v>
      </c>
      <c r="E1219">
        <v>42.402999999999999</v>
      </c>
      <c r="F1219">
        <v>176</v>
      </c>
      <c r="G1219">
        <v>158</v>
      </c>
      <c r="H1219">
        <v>8</v>
      </c>
    </row>
    <row r="1220" spans="1:8" x14ac:dyDescent="0.25">
      <c r="A1220" t="s">
        <v>2229</v>
      </c>
      <c r="B1220">
        <v>64</v>
      </c>
      <c r="C1220">
        <v>66</v>
      </c>
      <c r="D1220">
        <v>45.941000000000003</v>
      </c>
      <c r="E1220">
        <v>42.393999999999998</v>
      </c>
      <c r="F1220">
        <v>172</v>
      </c>
      <c r="G1220">
        <v>159</v>
      </c>
      <c r="H1220">
        <v>11</v>
      </c>
    </row>
    <row r="1221" spans="1:8" x14ac:dyDescent="0.25">
      <c r="A1221" t="s">
        <v>2230</v>
      </c>
      <c r="B1221">
        <v>65</v>
      </c>
      <c r="C1221">
        <v>67</v>
      </c>
      <c r="D1221">
        <v>45.811</v>
      </c>
      <c r="E1221">
        <v>42.514000000000003</v>
      </c>
      <c r="F1221">
        <v>172</v>
      </c>
      <c r="G1221">
        <v>158</v>
      </c>
      <c r="H1221">
        <v>10</v>
      </c>
    </row>
    <row r="1222" spans="1:8" x14ac:dyDescent="0.25">
      <c r="A1222" t="s">
        <v>2231</v>
      </c>
      <c r="B1222">
        <v>66</v>
      </c>
      <c r="C1222">
        <v>68</v>
      </c>
      <c r="D1222">
        <v>45.820999999999998</v>
      </c>
      <c r="E1222">
        <v>42.505000000000003</v>
      </c>
      <c r="F1222">
        <v>173</v>
      </c>
      <c r="G1222">
        <v>159</v>
      </c>
      <c r="H1222">
        <v>7</v>
      </c>
    </row>
    <row r="1223" spans="1:8" x14ac:dyDescent="0.25">
      <c r="A1223" t="s">
        <v>2232</v>
      </c>
      <c r="B1223">
        <v>67</v>
      </c>
      <c r="C1223">
        <v>69</v>
      </c>
      <c r="D1223">
        <v>45.334000000000003</v>
      </c>
      <c r="E1223">
        <v>42.960999999999999</v>
      </c>
      <c r="F1223">
        <v>180</v>
      </c>
      <c r="G1223">
        <v>159</v>
      </c>
      <c r="H1223">
        <v>6</v>
      </c>
    </row>
    <row r="1224" spans="1:8" x14ac:dyDescent="0.25">
      <c r="A1224" t="s">
        <v>2233</v>
      </c>
      <c r="B1224">
        <v>68</v>
      </c>
      <c r="C1224">
        <v>70</v>
      </c>
      <c r="D1224">
        <v>45.591999999999999</v>
      </c>
      <c r="E1224">
        <v>42.718000000000004</v>
      </c>
      <c r="F1224">
        <v>173</v>
      </c>
      <c r="G1224">
        <v>156</v>
      </c>
      <c r="H1224">
        <v>11</v>
      </c>
    </row>
    <row r="1225" spans="1:8" x14ac:dyDescent="0.25">
      <c r="A1225" t="s">
        <v>2234</v>
      </c>
      <c r="B1225">
        <v>69</v>
      </c>
      <c r="C1225">
        <v>71</v>
      </c>
      <c r="D1225">
        <v>45.366</v>
      </c>
      <c r="E1225">
        <v>42.930999999999997</v>
      </c>
      <c r="F1225">
        <v>164</v>
      </c>
      <c r="G1225">
        <v>158</v>
      </c>
      <c r="H1225">
        <v>12</v>
      </c>
    </row>
    <row r="1226" spans="1:8" x14ac:dyDescent="0.25">
      <c r="A1226" t="s">
        <v>2235</v>
      </c>
      <c r="B1226">
        <v>70</v>
      </c>
      <c r="C1226">
        <v>71</v>
      </c>
      <c r="D1226">
        <v>45.131999999999998</v>
      </c>
      <c r="E1226">
        <v>43.152999999999999</v>
      </c>
      <c r="F1226">
        <v>168</v>
      </c>
      <c r="G1226">
        <v>158</v>
      </c>
      <c r="H1226">
        <v>15</v>
      </c>
    </row>
    <row r="1227" spans="1:8" x14ac:dyDescent="0.25">
      <c r="A1227" t="s">
        <v>2236</v>
      </c>
      <c r="B1227">
        <v>71</v>
      </c>
      <c r="C1227">
        <v>72</v>
      </c>
      <c r="D1227">
        <v>45.207000000000001</v>
      </c>
      <c r="E1227">
        <v>43.082000000000001</v>
      </c>
      <c r="F1227">
        <v>171</v>
      </c>
      <c r="G1227">
        <v>158</v>
      </c>
      <c r="H1227">
        <v>18</v>
      </c>
    </row>
    <row r="1228" spans="1:8" x14ac:dyDescent="0.25">
      <c r="A1228" t="s">
        <v>2237</v>
      </c>
      <c r="B1228">
        <v>72</v>
      </c>
      <c r="C1228">
        <v>73</v>
      </c>
      <c r="D1228">
        <v>45.48</v>
      </c>
      <c r="E1228">
        <v>42.823</v>
      </c>
      <c r="F1228">
        <v>177</v>
      </c>
      <c r="G1228">
        <v>158</v>
      </c>
      <c r="H1228">
        <v>9</v>
      </c>
    </row>
    <row r="1229" spans="1:8" x14ac:dyDescent="0.25">
      <c r="A1229" t="s">
        <v>2238</v>
      </c>
      <c r="B1229">
        <v>73</v>
      </c>
      <c r="C1229">
        <v>74</v>
      </c>
      <c r="D1229">
        <v>45.405000000000001</v>
      </c>
      <c r="E1229">
        <v>42.893999999999998</v>
      </c>
      <c r="F1229">
        <v>174</v>
      </c>
      <c r="G1229">
        <v>158</v>
      </c>
      <c r="H1229">
        <v>5</v>
      </c>
    </row>
    <row r="1230" spans="1:8" x14ac:dyDescent="0.25">
      <c r="A1230" t="s">
        <v>2239</v>
      </c>
      <c r="B1230">
        <v>74</v>
      </c>
      <c r="C1230">
        <v>75</v>
      </c>
      <c r="D1230">
        <v>45.14</v>
      </c>
      <c r="E1230">
        <v>43.146000000000001</v>
      </c>
      <c r="F1230">
        <v>179</v>
      </c>
      <c r="G1230">
        <v>158</v>
      </c>
      <c r="H1230">
        <v>11</v>
      </c>
    </row>
    <row r="1231" spans="1:8" x14ac:dyDescent="0.25">
      <c r="A1231" t="s">
        <v>2240</v>
      </c>
      <c r="B1231">
        <v>75</v>
      </c>
      <c r="C1231">
        <v>76</v>
      </c>
      <c r="D1231">
        <v>45.28</v>
      </c>
      <c r="E1231">
        <v>43.012</v>
      </c>
      <c r="F1231">
        <v>177</v>
      </c>
      <c r="G1231">
        <v>158</v>
      </c>
      <c r="H1231">
        <v>7</v>
      </c>
    </row>
    <row r="1232" spans="1:8" x14ac:dyDescent="0.25">
      <c r="A1232" t="s">
        <v>2241</v>
      </c>
      <c r="B1232">
        <v>76</v>
      </c>
      <c r="C1232">
        <v>77</v>
      </c>
      <c r="D1232">
        <v>45.125</v>
      </c>
      <c r="E1232">
        <v>43.16</v>
      </c>
      <c r="F1232">
        <v>177</v>
      </c>
      <c r="G1232">
        <v>158</v>
      </c>
      <c r="H1232">
        <v>13</v>
      </c>
    </row>
    <row r="1233" spans="1:8" x14ac:dyDescent="0.25">
      <c r="A1233" t="s">
        <v>2242</v>
      </c>
      <c r="B1233">
        <v>77</v>
      </c>
      <c r="C1233">
        <v>78</v>
      </c>
      <c r="D1233">
        <v>45.241</v>
      </c>
      <c r="E1233">
        <v>43.048999999999999</v>
      </c>
      <c r="F1233">
        <v>146</v>
      </c>
      <c r="G1233">
        <v>157</v>
      </c>
      <c r="H1233">
        <v>12</v>
      </c>
    </row>
    <row r="1234" spans="1:8" x14ac:dyDescent="0.25">
      <c r="A1234" t="s">
        <v>2243</v>
      </c>
      <c r="B1234">
        <v>78</v>
      </c>
      <c r="C1234">
        <v>79</v>
      </c>
      <c r="D1234">
        <v>46.508000000000003</v>
      </c>
      <c r="E1234">
        <v>41.877000000000002</v>
      </c>
      <c r="F1234">
        <v>161</v>
      </c>
      <c r="G1234">
        <v>159</v>
      </c>
      <c r="H1234">
        <v>12</v>
      </c>
    </row>
    <row r="1235" spans="1:8" x14ac:dyDescent="0.25">
      <c r="A1235" t="s">
        <v>2245</v>
      </c>
      <c r="B1235">
        <v>79</v>
      </c>
      <c r="C1235">
        <v>85</v>
      </c>
      <c r="D1235">
        <v>273.69400000000002</v>
      </c>
      <c r="E1235">
        <v>7.1159999999999997</v>
      </c>
      <c r="F1235">
        <v>157</v>
      </c>
      <c r="G1235">
        <v>156</v>
      </c>
      <c r="H1235">
        <v>9</v>
      </c>
    </row>
    <row r="1236" spans="1:8" x14ac:dyDescent="0.25">
      <c r="A1236" t="s">
        <v>2247</v>
      </c>
      <c r="B1236">
        <v>80</v>
      </c>
      <c r="C1236">
        <v>86</v>
      </c>
      <c r="D1236">
        <v>45.673999999999999</v>
      </c>
      <c r="E1236">
        <v>42.640999999999998</v>
      </c>
      <c r="F1236">
        <v>178</v>
      </c>
      <c r="G1236">
        <v>159</v>
      </c>
      <c r="H1236">
        <v>11</v>
      </c>
    </row>
    <row r="1237" spans="1:8" x14ac:dyDescent="0.25">
      <c r="A1237" t="s">
        <v>2249</v>
      </c>
      <c r="B1237">
        <v>81</v>
      </c>
      <c r="C1237">
        <v>87</v>
      </c>
      <c r="D1237">
        <v>45.424999999999997</v>
      </c>
      <c r="E1237">
        <v>42.875</v>
      </c>
      <c r="F1237">
        <v>175</v>
      </c>
      <c r="G1237">
        <v>158</v>
      </c>
      <c r="H1237">
        <v>7</v>
      </c>
    </row>
    <row r="1238" spans="1:8" x14ac:dyDescent="0.25">
      <c r="A1238" t="s">
        <v>2250</v>
      </c>
      <c r="B1238">
        <v>82</v>
      </c>
      <c r="C1238">
        <v>88</v>
      </c>
      <c r="D1238">
        <v>49.987000000000002</v>
      </c>
      <c r="E1238">
        <v>38.962000000000003</v>
      </c>
      <c r="F1238">
        <v>265</v>
      </c>
      <c r="G1238">
        <v>117</v>
      </c>
      <c r="H1238">
        <v>9</v>
      </c>
    </row>
    <row r="1239" spans="1:8" x14ac:dyDescent="0.25">
      <c r="A1239" t="s">
        <v>2252</v>
      </c>
      <c r="B1239">
        <v>83</v>
      </c>
      <c r="C1239">
        <v>90</v>
      </c>
      <c r="D1239">
        <v>83.010999999999996</v>
      </c>
      <c r="E1239">
        <v>23.462</v>
      </c>
      <c r="F1239">
        <v>185</v>
      </c>
      <c r="G1239">
        <v>156</v>
      </c>
      <c r="H1239">
        <v>15</v>
      </c>
    </row>
    <row r="1240" spans="1:8" x14ac:dyDescent="0.25">
      <c r="A1240" t="s">
        <v>2254</v>
      </c>
      <c r="B1240">
        <v>84</v>
      </c>
      <c r="C1240">
        <v>91</v>
      </c>
      <c r="D1240">
        <v>45.24</v>
      </c>
      <c r="E1240">
        <v>43.05</v>
      </c>
      <c r="F1240">
        <v>176</v>
      </c>
      <c r="G1240">
        <v>157</v>
      </c>
      <c r="H1240">
        <v>8</v>
      </c>
    </row>
    <row r="1241" spans="1:8" x14ac:dyDescent="0.25">
      <c r="A1241" t="s">
        <v>2255</v>
      </c>
      <c r="B1241">
        <v>85</v>
      </c>
      <c r="C1241">
        <v>92</v>
      </c>
      <c r="D1241">
        <v>45.067</v>
      </c>
      <c r="E1241">
        <v>43.216000000000001</v>
      </c>
      <c r="F1241">
        <v>139</v>
      </c>
      <c r="G1241">
        <v>158</v>
      </c>
      <c r="H1241">
        <v>11</v>
      </c>
    </row>
    <row r="1242" spans="1:8" x14ac:dyDescent="0.25">
      <c r="A1242" t="s">
        <v>2257</v>
      </c>
      <c r="B1242">
        <v>86</v>
      </c>
      <c r="C1242">
        <v>93</v>
      </c>
      <c r="D1242">
        <v>45.411000000000001</v>
      </c>
      <c r="E1242">
        <v>42.887999999999998</v>
      </c>
      <c r="F1242">
        <v>172</v>
      </c>
      <c r="G1242">
        <v>157</v>
      </c>
      <c r="H1242">
        <v>13</v>
      </c>
    </row>
    <row r="1243" spans="1:8" x14ac:dyDescent="0.25">
      <c r="A1243" t="s">
        <v>2259</v>
      </c>
      <c r="B1243">
        <v>87</v>
      </c>
      <c r="C1243">
        <v>94</v>
      </c>
      <c r="D1243">
        <v>45.369</v>
      </c>
      <c r="E1243">
        <v>42.927999999999997</v>
      </c>
      <c r="F1243">
        <v>169</v>
      </c>
      <c r="G1243">
        <v>157</v>
      </c>
      <c r="H1243">
        <v>15</v>
      </c>
    </row>
    <row r="1244" spans="1:8" x14ac:dyDescent="0.25">
      <c r="A1244" t="s">
        <v>2260</v>
      </c>
      <c r="B1244">
        <v>88</v>
      </c>
      <c r="C1244">
        <v>95</v>
      </c>
      <c r="D1244">
        <v>45.348999999999997</v>
      </c>
      <c r="E1244">
        <v>42.947000000000003</v>
      </c>
      <c r="F1244">
        <v>167</v>
      </c>
      <c r="G1244">
        <v>158</v>
      </c>
      <c r="H1244">
        <v>7</v>
      </c>
    </row>
    <row r="1245" spans="1:8" x14ac:dyDescent="0.25">
      <c r="A1245" t="s">
        <v>2261</v>
      </c>
      <c r="B1245">
        <v>89</v>
      </c>
      <c r="C1245">
        <v>97</v>
      </c>
      <c r="D1245">
        <v>111.876</v>
      </c>
      <c r="E1245">
        <v>17.408999999999999</v>
      </c>
      <c r="F1245">
        <v>158</v>
      </c>
      <c r="G1245">
        <v>153</v>
      </c>
      <c r="H1245">
        <v>12</v>
      </c>
    </row>
    <row r="1246" spans="1:8" x14ac:dyDescent="0.25">
      <c r="A1246" t="s">
        <v>2263</v>
      </c>
      <c r="B1246">
        <v>90</v>
      </c>
      <c r="C1246">
        <v>98</v>
      </c>
      <c r="D1246">
        <v>45.856999999999999</v>
      </c>
      <c r="E1246">
        <v>42.470999999999997</v>
      </c>
      <c r="F1246">
        <v>146</v>
      </c>
      <c r="G1246">
        <v>147</v>
      </c>
      <c r="H1246">
        <v>12</v>
      </c>
    </row>
    <row r="1247" spans="1:8" x14ac:dyDescent="0.25">
      <c r="A1247" t="s">
        <v>2264</v>
      </c>
      <c r="B1247">
        <v>91</v>
      </c>
      <c r="C1247">
        <v>99</v>
      </c>
      <c r="D1247">
        <v>46.149000000000001</v>
      </c>
      <c r="E1247">
        <v>42.201999999999998</v>
      </c>
      <c r="F1247">
        <v>122</v>
      </c>
      <c r="G1247">
        <v>145</v>
      </c>
      <c r="H1247">
        <v>10</v>
      </c>
    </row>
    <row r="1248" spans="1:8" x14ac:dyDescent="0.25">
      <c r="A1248" t="s">
        <v>2266</v>
      </c>
      <c r="B1248">
        <v>92</v>
      </c>
      <c r="C1248">
        <v>100</v>
      </c>
      <c r="D1248">
        <v>45.427</v>
      </c>
      <c r="E1248">
        <v>42.872999999999998</v>
      </c>
      <c r="F1248">
        <v>140</v>
      </c>
      <c r="G1248">
        <v>146</v>
      </c>
      <c r="H1248">
        <v>13</v>
      </c>
    </row>
    <row r="1249" spans="1:8" x14ac:dyDescent="0.25">
      <c r="A1249" t="s">
        <v>2267</v>
      </c>
      <c r="B1249">
        <v>93</v>
      </c>
      <c r="C1249">
        <v>101</v>
      </c>
      <c r="D1249">
        <v>45.9</v>
      </c>
      <c r="E1249">
        <v>42.430999999999997</v>
      </c>
      <c r="F1249">
        <v>148</v>
      </c>
      <c r="G1249">
        <v>145</v>
      </c>
      <c r="H1249">
        <v>14</v>
      </c>
    </row>
    <row r="1250" spans="1:8" x14ac:dyDescent="0.25">
      <c r="A1250" t="s">
        <v>2268</v>
      </c>
      <c r="B1250">
        <v>94</v>
      </c>
      <c r="C1250">
        <v>102</v>
      </c>
      <c r="D1250">
        <v>45.484000000000002</v>
      </c>
      <c r="E1250">
        <v>42.819000000000003</v>
      </c>
      <c r="F1250">
        <v>121</v>
      </c>
      <c r="G1250">
        <v>146</v>
      </c>
      <c r="H1250">
        <v>14</v>
      </c>
    </row>
    <row r="1251" spans="1:8" x14ac:dyDescent="0.25">
      <c r="A1251" t="s">
        <v>2269</v>
      </c>
      <c r="B1251">
        <v>95</v>
      </c>
      <c r="C1251">
        <v>103</v>
      </c>
      <c r="D1251">
        <v>45.301000000000002</v>
      </c>
      <c r="E1251">
        <v>42.991999999999997</v>
      </c>
      <c r="F1251">
        <v>141</v>
      </c>
      <c r="G1251">
        <v>147</v>
      </c>
      <c r="H1251">
        <v>14</v>
      </c>
    </row>
    <row r="1252" spans="1:8" x14ac:dyDescent="0.25">
      <c r="A1252" t="s">
        <v>2270</v>
      </c>
      <c r="B1252">
        <v>96</v>
      </c>
      <c r="C1252">
        <v>103</v>
      </c>
      <c r="D1252">
        <v>45.523000000000003</v>
      </c>
      <c r="E1252">
        <v>42.783000000000001</v>
      </c>
      <c r="F1252">
        <v>121</v>
      </c>
      <c r="G1252">
        <v>146</v>
      </c>
      <c r="H1252">
        <v>18</v>
      </c>
    </row>
    <row r="1253" spans="1:8" x14ac:dyDescent="0.25">
      <c r="A1253" t="s">
        <v>2271</v>
      </c>
      <c r="B1253">
        <v>97</v>
      </c>
      <c r="C1253">
        <v>104</v>
      </c>
      <c r="D1253">
        <v>45.311</v>
      </c>
      <c r="E1253">
        <v>42.982999999999997</v>
      </c>
      <c r="F1253">
        <v>131</v>
      </c>
      <c r="G1253">
        <v>146</v>
      </c>
      <c r="H1253">
        <v>21</v>
      </c>
    </row>
    <row r="1254" spans="1:8" x14ac:dyDescent="0.25">
      <c r="A1254" t="s">
        <v>2272</v>
      </c>
      <c r="B1254">
        <v>98</v>
      </c>
      <c r="C1254">
        <v>105</v>
      </c>
      <c r="D1254">
        <v>45.363999999999997</v>
      </c>
      <c r="E1254">
        <v>42.933</v>
      </c>
      <c r="F1254">
        <v>129</v>
      </c>
      <c r="G1254">
        <v>147</v>
      </c>
      <c r="H1254">
        <v>16</v>
      </c>
    </row>
    <row r="1255" spans="1:8" x14ac:dyDescent="0.25">
      <c r="A1255" t="s">
        <v>2273</v>
      </c>
      <c r="B1255">
        <v>99</v>
      </c>
      <c r="C1255">
        <v>106</v>
      </c>
      <c r="D1255">
        <v>45.48</v>
      </c>
      <c r="E1255">
        <v>42.823</v>
      </c>
      <c r="F1255">
        <v>137</v>
      </c>
      <c r="G1255">
        <v>145</v>
      </c>
      <c r="H1255">
        <v>11</v>
      </c>
    </row>
    <row r="1256" spans="1:8" x14ac:dyDescent="0.25">
      <c r="A1256" t="s">
        <v>2274</v>
      </c>
      <c r="B1256">
        <v>100</v>
      </c>
      <c r="C1256">
        <v>107</v>
      </c>
      <c r="D1256">
        <v>46.216000000000001</v>
      </c>
      <c r="E1256">
        <v>42.140999999999998</v>
      </c>
      <c r="F1256">
        <v>116</v>
      </c>
      <c r="G1256">
        <v>145</v>
      </c>
      <c r="H1256">
        <v>11</v>
      </c>
    </row>
    <row r="1257" spans="1:8" x14ac:dyDescent="0.25">
      <c r="A1257" t="s">
        <v>2276</v>
      </c>
      <c r="B1257">
        <v>101</v>
      </c>
      <c r="C1257">
        <v>108</v>
      </c>
      <c r="D1257">
        <v>45.975000000000001</v>
      </c>
      <c r="E1257">
        <v>42.362000000000002</v>
      </c>
      <c r="F1257">
        <v>137</v>
      </c>
      <c r="G1257">
        <v>145</v>
      </c>
      <c r="H1257">
        <v>10</v>
      </c>
    </row>
    <row r="1258" spans="1:8" x14ac:dyDescent="0.25">
      <c r="A1258" t="s">
        <v>2277</v>
      </c>
      <c r="B1258">
        <v>102</v>
      </c>
      <c r="C1258">
        <v>109</v>
      </c>
      <c r="D1258">
        <v>45.588000000000001</v>
      </c>
      <c r="E1258">
        <v>42.722000000000001</v>
      </c>
      <c r="F1258">
        <v>127</v>
      </c>
      <c r="G1258">
        <v>145</v>
      </c>
      <c r="H1258">
        <v>14</v>
      </c>
    </row>
    <row r="1259" spans="1:8" x14ac:dyDescent="0.25">
      <c r="A1259" t="s">
        <v>2279</v>
      </c>
      <c r="B1259">
        <v>103</v>
      </c>
      <c r="C1259">
        <v>110</v>
      </c>
      <c r="D1259">
        <v>45.094999999999999</v>
      </c>
      <c r="E1259">
        <v>43.189</v>
      </c>
      <c r="F1259">
        <v>124</v>
      </c>
      <c r="G1259">
        <v>145</v>
      </c>
      <c r="H1259">
        <v>13</v>
      </c>
    </row>
    <row r="1260" spans="1:8" x14ac:dyDescent="0.25">
      <c r="A1260" t="s">
        <v>2280</v>
      </c>
      <c r="B1260">
        <v>104</v>
      </c>
      <c r="C1260">
        <v>111</v>
      </c>
      <c r="D1260">
        <v>45.698</v>
      </c>
      <c r="E1260">
        <v>42.619</v>
      </c>
      <c r="F1260">
        <v>136</v>
      </c>
      <c r="G1260">
        <v>146</v>
      </c>
      <c r="H1260">
        <v>9</v>
      </c>
    </row>
    <row r="1261" spans="1:8" x14ac:dyDescent="0.25">
      <c r="A1261" t="s">
        <v>2281</v>
      </c>
      <c r="B1261">
        <v>105</v>
      </c>
      <c r="C1261">
        <v>112</v>
      </c>
      <c r="D1261">
        <v>45.411999999999999</v>
      </c>
      <c r="E1261">
        <v>42.887</v>
      </c>
      <c r="F1261">
        <v>136</v>
      </c>
      <c r="G1261">
        <v>146</v>
      </c>
      <c r="H1261">
        <v>16</v>
      </c>
    </row>
    <row r="1262" spans="1:8" x14ac:dyDescent="0.25">
      <c r="A1262" t="s">
        <v>2283</v>
      </c>
      <c r="B1262">
        <v>106</v>
      </c>
      <c r="C1262">
        <v>113</v>
      </c>
      <c r="D1262">
        <v>45.765000000000001</v>
      </c>
      <c r="E1262">
        <v>42.557000000000002</v>
      </c>
      <c r="F1262">
        <v>145</v>
      </c>
      <c r="G1262">
        <v>145</v>
      </c>
      <c r="H1262">
        <v>12</v>
      </c>
    </row>
    <row r="1263" spans="1:8" x14ac:dyDescent="0.25">
      <c r="A1263" t="s">
        <v>2285</v>
      </c>
      <c r="B1263">
        <v>107</v>
      </c>
      <c r="C1263">
        <v>114</v>
      </c>
      <c r="D1263">
        <v>45.225000000000001</v>
      </c>
      <c r="E1263">
        <v>43.064999999999998</v>
      </c>
      <c r="F1263">
        <v>128</v>
      </c>
      <c r="G1263">
        <v>146</v>
      </c>
      <c r="H1263">
        <v>13</v>
      </c>
    </row>
    <row r="1264" spans="1:8" x14ac:dyDescent="0.25">
      <c r="A1264" t="s">
        <v>2286</v>
      </c>
      <c r="B1264">
        <v>108</v>
      </c>
      <c r="C1264">
        <v>115</v>
      </c>
      <c r="D1264">
        <v>45.920999999999999</v>
      </c>
      <c r="E1264">
        <v>42.411999999999999</v>
      </c>
      <c r="F1264">
        <v>140</v>
      </c>
      <c r="G1264">
        <v>144</v>
      </c>
      <c r="H1264">
        <v>10</v>
      </c>
    </row>
    <row r="1265" spans="1:8" x14ac:dyDescent="0.25">
      <c r="A1265" t="s">
        <v>2287</v>
      </c>
      <c r="B1265">
        <v>109</v>
      </c>
      <c r="C1265">
        <v>116</v>
      </c>
      <c r="D1265">
        <v>45.216999999999999</v>
      </c>
      <c r="E1265">
        <v>43.072000000000003</v>
      </c>
      <c r="F1265">
        <v>136</v>
      </c>
      <c r="G1265">
        <v>146</v>
      </c>
      <c r="H1265">
        <v>12</v>
      </c>
    </row>
    <row r="1266" spans="1:8" x14ac:dyDescent="0.25">
      <c r="A1266" t="s">
        <v>2288</v>
      </c>
      <c r="B1266">
        <v>110</v>
      </c>
      <c r="C1266">
        <v>117</v>
      </c>
      <c r="D1266">
        <v>45.652999999999999</v>
      </c>
      <c r="E1266">
        <v>42.661000000000001</v>
      </c>
      <c r="F1266">
        <v>143</v>
      </c>
      <c r="G1266">
        <v>146</v>
      </c>
      <c r="H1266">
        <v>13</v>
      </c>
    </row>
    <row r="1267" spans="1:8" x14ac:dyDescent="0.25">
      <c r="A1267" t="s">
        <v>2289</v>
      </c>
      <c r="B1267">
        <v>111</v>
      </c>
      <c r="C1267">
        <v>118</v>
      </c>
      <c r="D1267">
        <v>46.094999999999999</v>
      </c>
      <c r="E1267">
        <v>42.252000000000002</v>
      </c>
      <c r="F1267">
        <v>148</v>
      </c>
      <c r="G1267">
        <v>145</v>
      </c>
      <c r="H1267">
        <v>14</v>
      </c>
    </row>
    <row r="1268" spans="1:8" x14ac:dyDescent="0.25">
      <c r="A1268" t="s">
        <v>2291</v>
      </c>
      <c r="B1268">
        <v>112</v>
      </c>
      <c r="C1268">
        <v>119</v>
      </c>
      <c r="D1268">
        <v>45.186999999999998</v>
      </c>
      <c r="E1268">
        <v>43.100999999999999</v>
      </c>
      <c r="F1268">
        <v>128</v>
      </c>
      <c r="G1268">
        <v>146</v>
      </c>
      <c r="H1268">
        <v>14</v>
      </c>
    </row>
    <row r="1269" spans="1:8" x14ac:dyDescent="0.25">
      <c r="A1269" t="s">
        <v>2293</v>
      </c>
      <c r="B1269">
        <v>113</v>
      </c>
      <c r="C1269">
        <v>120</v>
      </c>
      <c r="D1269">
        <v>46.061</v>
      </c>
      <c r="E1269">
        <v>42.283000000000001</v>
      </c>
      <c r="F1269">
        <v>137</v>
      </c>
      <c r="G1269">
        <v>145</v>
      </c>
      <c r="H1269">
        <v>12</v>
      </c>
    </row>
    <row r="1270" spans="1:8" x14ac:dyDescent="0.25">
      <c r="A1270" t="s">
        <v>2294</v>
      </c>
      <c r="B1270">
        <v>114</v>
      </c>
      <c r="C1270">
        <v>121</v>
      </c>
      <c r="D1270">
        <v>45.22</v>
      </c>
      <c r="E1270">
        <v>43.069000000000003</v>
      </c>
      <c r="F1270">
        <v>143</v>
      </c>
      <c r="G1270">
        <v>145</v>
      </c>
      <c r="H1270">
        <v>12</v>
      </c>
    </row>
    <row r="1271" spans="1:8" x14ac:dyDescent="0.25">
      <c r="A1271" t="s">
        <v>2295</v>
      </c>
      <c r="B1271">
        <v>115</v>
      </c>
      <c r="C1271">
        <v>122</v>
      </c>
      <c r="D1271">
        <v>45.215000000000003</v>
      </c>
      <c r="E1271">
        <v>43.073999999999998</v>
      </c>
      <c r="F1271">
        <v>134</v>
      </c>
      <c r="G1271">
        <v>147</v>
      </c>
      <c r="H1271">
        <v>11</v>
      </c>
    </row>
    <row r="1272" spans="1:8" x14ac:dyDescent="0.25">
      <c r="A1272" t="s">
        <v>2297</v>
      </c>
      <c r="B1272">
        <v>116</v>
      </c>
      <c r="C1272">
        <v>123</v>
      </c>
      <c r="D1272">
        <v>45.6</v>
      </c>
      <c r="E1272">
        <v>42.710999999999999</v>
      </c>
      <c r="F1272">
        <v>133</v>
      </c>
      <c r="G1272">
        <v>145</v>
      </c>
      <c r="H1272">
        <v>15</v>
      </c>
    </row>
    <row r="1273" spans="1:8" x14ac:dyDescent="0.25">
      <c r="A1273" t="s">
        <v>2298</v>
      </c>
      <c r="B1273">
        <v>117</v>
      </c>
      <c r="C1273">
        <v>124</v>
      </c>
      <c r="D1273">
        <v>45.53</v>
      </c>
      <c r="E1273">
        <v>42.776000000000003</v>
      </c>
      <c r="F1273">
        <v>135</v>
      </c>
      <c r="G1273">
        <v>145</v>
      </c>
      <c r="H1273">
        <v>13</v>
      </c>
    </row>
    <row r="1274" spans="1:8" x14ac:dyDescent="0.25">
      <c r="A1274" t="s">
        <v>2299</v>
      </c>
      <c r="B1274">
        <v>118</v>
      </c>
      <c r="C1274">
        <v>125</v>
      </c>
      <c r="D1274">
        <v>45.414000000000001</v>
      </c>
      <c r="E1274">
        <v>42.884999999999998</v>
      </c>
      <c r="F1274">
        <v>128</v>
      </c>
      <c r="G1274">
        <v>147</v>
      </c>
      <c r="H1274">
        <v>14</v>
      </c>
    </row>
    <row r="1275" spans="1:8" x14ac:dyDescent="0.25">
      <c r="A1275" t="s">
        <v>2301</v>
      </c>
      <c r="B1275">
        <v>119</v>
      </c>
      <c r="C1275">
        <v>126</v>
      </c>
      <c r="D1275">
        <v>45.002000000000002</v>
      </c>
      <c r="E1275">
        <v>43.277999999999999</v>
      </c>
      <c r="F1275">
        <v>132</v>
      </c>
      <c r="G1275">
        <v>146</v>
      </c>
      <c r="H1275">
        <v>15</v>
      </c>
    </row>
    <row r="1276" spans="1:8" x14ac:dyDescent="0.25">
      <c r="A1276" t="s">
        <v>2302</v>
      </c>
      <c r="B1276">
        <v>120</v>
      </c>
      <c r="C1276">
        <v>127</v>
      </c>
      <c r="D1276">
        <v>46.170999999999999</v>
      </c>
      <c r="E1276">
        <v>42.182000000000002</v>
      </c>
      <c r="F1276">
        <v>129</v>
      </c>
      <c r="G1276">
        <v>145</v>
      </c>
      <c r="H1276">
        <v>17</v>
      </c>
    </row>
    <row r="1277" spans="1:8" x14ac:dyDescent="0.25">
      <c r="A1277" t="s">
        <v>2304</v>
      </c>
      <c r="B1277">
        <v>121</v>
      </c>
      <c r="C1277">
        <v>129</v>
      </c>
      <c r="D1277">
        <v>111.55200000000001</v>
      </c>
      <c r="E1277">
        <v>17.459</v>
      </c>
      <c r="F1277">
        <v>136</v>
      </c>
      <c r="G1277">
        <v>156</v>
      </c>
      <c r="H1277">
        <v>20</v>
      </c>
    </row>
    <row r="1278" spans="1:8" x14ac:dyDescent="0.25">
      <c r="A1278" t="s">
        <v>2306</v>
      </c>
      <c r="B1278">
        <v>122</v>
      </c>
      <c r="C1278">
        <v>130</v>
      </c>
      <c r="D1278">
        <v>45.639000000000003</v>
      </c>
      <c r="E1278">
        <v>42.673999999999999</v>
      </c>
      <c r="F1278">
        <v>159</v>
      </c>
      <c r="G1278">
        <v>157</v>
      </c>
      <c r="H1278">
        <v>23</v>
      </c>
    </row>
    <row r="1279" spans="1:8" x14ac:dyDescent="0.25">
      <c r="A1279" t="s">
        <v>2307</v>
      </c>
      <c r="B1279">
        <v>123</v>
      </c>
      <c r="C1279">
        <v>131</v>
      </c>
      <c r="D1279">
        <v>45.194000000000003</v>
      </c>
      <c r="E1279">
        <v>43.094000000000001</v>
      </c>
      <c r="F1279">
        <v>163</v>
      </c>
      <c r="G1279">
        <v>159</v>
      </c>
      <c r="H1279">
        <v>14</v>
      </c>
    </row>
    <row r="1280" spans="1:8" x14ac:dyDescent="0.25">
      <c r="A1280" t="s">
        <v>2308</v>
      </c>
      <c r="B1280">
        <v>124</v>
      </c>
      <c r="C1280">
        <v>132</v>
      </c>
      <c r="D1280">
        <v>45.15</v>
      </c>
      <c r="E1280">
        <v>43.136000000000003</v>
      </c>
      <c r="F1280">
        <v>138</v>
      </c>
      <c r="G1280">
        <v>158</v>
      </c>
      <c r="H1280">
        <v>18</v>
      </c>
    </row>
    <row r="1281" spans="1:8" x14ac:dyDescent="0.25">
      <c r="A1281" t="s">
        <v>2309</v>
      </c>
      <c r="B1281">
        <v>125</v>
      </c>
      <c r="C1281">
        <v>133</v>
      </c>
      <c r="D1281">
        <v>45.180999999999997</v>
      </c>
      <c r="E1281">
        <v>43.106999999999999</v>
      </c>
      <c r="F1281">
        <v>142</v>
      </c>
      <c r="G1281">
        <v>158</v>
      </c>
      <c r="H1281">
        <v>18</v>
      </c>
    </row>
    <row r="1282" spans="1:8" x14ac:dyDescent="0.25">
      <c r="A1282" t="s">
        <v>2311</v>
      </c>
      <c r="B1282">
        <v>126</v>
      </c>
      <c r="C1282">
        <v>134</v>
      </c>
      <c r="D1282">
        <v>45.523000000000003</v>
      </c>
      <c r="E1282">
        <v>42.783000000000001</v>
      </c>
      <c r="F1282">
        <v>146</v>
      </c>
      <c r="G1282">
        <v>157</v>
      </c>
      <c r="H1282">
        <v>16</v>
      </c>
    </row>
    <row r="1283" spans="1:8" x14ac:dyDescent="0.25">
      <c r="A1283" t="s">
        <v>2312</v>
      </c>
      <c r="B1283">
        <v>127</v>
      </c>
      <c r="C1283">
        <v>135</v>
      </c>
      <c r="D1283">
        <v>45.335000000000001</v>
      </c>
      <c r="E1283">
        <v>42.96</v>
      </c>
      <c r="F1283">
        <v>157</v>
      </c>
      <c r="G1283">
        <v>158</v>
      </c>
      <c r="H1283">
        <v>13</v>
      </c>
    </row>
    <row r="1284" spans="1:8" x14ac:dyDescent="0.25">
      <c r="A1284" t="s">
        <v>2313</v>
      </c>
      <c r="B1284">
        <v>128</v>
      </c>
      <c r="C1284">
        <v>136</v>
      </c>
      <c r="D1284">
        <v>45.024999999999999</v>
      </c>
      <c r="E1284">
        <v>43.256</v>
      </c>
      <c r="F1284">
        <v>149</v>
      </c>
      <c r="G1284">
        <v>160</v>
      </c>
      <c r="H1284">
        <v>21</v>
      </c>
    </row>
    <row r="1285" spans="1:8" x14ac:dyDescent="0.25">
      <c r="A1285" t="s">
        <v>2314</v>
      </c>
      <c r="B1285">
        <v>129</v>
      </c>
      <c r="C1285">
        <v>137</v>
      </c>
      <c r="D1285">
        <v>45.085000000000001</v>
      </c>
      <c r="E1285">
        <v>43.198</v>
      </c>
      <c r="F1285">
        <v>151</v>
      </c>
      <c r="G1285">
        <v>158</v>
      </c>
      <c r="H1285">
        <v>20</v>
      </c>
    </row>
    <row r="1286" spans="1:8" x14ac:dyDescent="0.25">
      <c r="A1286" t="s">
        <v>2316</v>
      </c>
      <c r="B1286">
        <v>130</v>
      </c>
      <c r="C1286">
        <v>138</v>
      </c>
      <c r="D1286">
        <v>44.94</v>
      </c>
      <c r="E1286">
        <v>43.338000000000001</v>
      </c>
      <c r="F1286">
        <v>161</v>
      </c>
      <c r="G1286">
        <v>159</v>
      </c>
      <c r="H1286">
        <v>15</v>
      </c>
    </row>
    <row r="1287" spans="1:8" x14ac:dyDescent="0.25">
      <c r="A1287" t="s">
        <v>2318</v>
      </c>
      <c r="B1287">
        <v>131</v>
      </c>
      <c r="C1287">
        <v>138</v>
      </c>
      <c r="D1287">
        <v>45.73</v>
      </c>
      <c r="E1287">
        <v>42.588999999999999</v>
      </c>
      <c r="F1287">
        <v>131</v>
      </c>
      <c r="G1287">
        <v>156</v>
      </c>
      <c r="H1287">
        <v>26</v>
      </c>
    </row>
    <row r="1288" spans="1:8" x14ac:dyDescent="0.25">
      <c r="A1288" t="s">
        <v>2319</v>
      </c>
      <c r="B1288">
        <v>132</v>
      </c>
      <c r="C1288">
        <v>139</v>
      </c>
      <c r="D1288">
        <v>45.475999999999999</v>
      </c>
      <c r="E1288">
        <v>42.826999999999998</v>
      </c>
      <c r="F1288">
        <v>161</v>
      </c>
      <c r="G1288">
        <v>157</v>
      </c>
      <c r="H1288">
        <v>17</v>
      </c>
    </row>
    <row r="1289" spans="1:8" x14ac:dyDescent="0.25">
      <c r="A1289" t="s">
        <v>2321</v>
      </c>
      <c r="B1289">
        <v>133</v>
      </c>
      <c r="C1289">
        <v>140</v>
      </c>
      <c r="D1289">
        <v>45.241</v>
      </c>
      <c r="E1289">
        <v>43.048999999999999</v>
      </c>
      <c r="F1289">
        <v>147</v>
      </c>
      <c r="G1289">
        <v>160</v>
      </c>
      <c r="H1289">
        <v>20</v>
      </c>
    </row>
    <row r="1290" spans="1:8" x14ac:dyDescent="0.25">
      <c r="A1290" t="s">
        <v>2322</v>
      </c>
      <c r="B1290">
        <v>134</v>
      </c>
      <c r="C1290">
        <v>141</v>
      </c>
      <c r="D1290">
        <v>45.232999999999997</v>
      </c>
      <c r="E1290">
        <v>43.057000000000002</v>
      </c>
      <c r="F1290">
        <v>164</v>
      </c>
      <c r="G1290">
        <v>159</v>
      </c>
      <c r="H1290">
        <v>20</v>
      </c>
    </row>
    <row r="1291" spans="1:8" x14ac:dyDescent="0.25">
      <c r="A1291" t="s">
        <v>2323</v>
      </c>
      <c r="B1291">
        <v>135</v>
      </c>
      <c r="C1291">
        <v>142</v>
      </c>
      <c r="D1291">
        <v>44.984000000000002</v>
      </c>
      <c r="E1291">
        <v>43.295000000000002</v>
      </c>
      <c r="F1291">
        <v>142</v>
      </c>
      <c r="G1291">
        <v>159</v>
      </c>
      <c r="H1291">
        <v>21</v>
      </c>
    </row>
    <row r="1292" spans="1:8" x14ac:dyDescent="0.25">
      <c r="A1292" t="s">
        <v>2324</v>
      </c>
      <c r="B1292">
        <v>136</v>
      </c>
      <c r="C1292">
        <v>143</v>
      </c>
      <c r="D1292">
        <v>45.091000000000001</v>
      </c>
      <c r="E1292">
        <v>43.192999999999998</v>
      </c>
      <c r="F1292">
        <v>149</v>
      </c>
      <c r="G1292">
        <v>160</v>
      </c>
      <c r="H1292">
        <v>24</v>
      </c>
    </row>
    <row r="1293" spans="1:8" x14ac:dyDescent="0.25">
      <c r="A1293" t="s">
        <v>2325</v>
      </c>
      <c r="B1293">
        <v>137</v>
      </c>
      <c r="C1293">
        <v>144</v>
      </c>
      <c r="D1293">
        <v>45.174999999999997</v>
      </c>
      <c r="E1293">
        <v>43.112000000000002</v>
      </c>
      <c r="F1293">
        <v>121</v>
      </c>
      <c r="G1293">
        <v>159</v>
      </c>
      <c r="H1293">
        <v>20</v>
      </c>
    </row>
    <row r="1294" spans="1:8" x14ac:dyDescent="0.25">
      <c r="A1294" t="s">
        <v>2327</v>
      </c>
      <c r="B1294">
        <v>138</v>
      </c>
      <c r="C1294">
        <v>145</v>
      </c>
      <c r="D1294">
        <v>44.963999999999999</v>
      </c>
      <c r="E1294">
        <v>43.314999999999998</v>
      </c>
      <c r="F1294">
        <v>146</v>
      </c>
      <c r="G1294">
        <v>160</v>
      </c>
      <c r="H1294">
        <v>27</v>
      </c>
    </row>
    <row r="1295" spans="1:8" x14ac:dyDescent="0.25">
      <c r="A1295" t="s">
        <v>2329</v>
      </c>
      <c r="B1295">
        <v>139</v>
      </c>
      <c r="C1295">
        <v>146</v>
      </c>
      <c r="D1295">
        <v>45.262999999999998</v>
      </c>
      <c r="E1295">
        <v>43.029000000000003</v>
      </c>
      <c r="F1295">
        <v>136</v>
      </c>
      <c r="G1295">
        <v>157</v>
      </c>
      <c r="H1295">
        <v>27</v>
      </c>
    </row>
    <row r="1296" spans="1:8" x14ac:dyDescent="0.25">
      <c r="A1296" t="s">
        <v>2330</v>
      </c>
      <c r="B1296">
        <v>140</v>
      </c>
      <c r="C1296">
        <v>147</v>
      </c>
      <c r="D1296">
        <v>45.484000000000002</v>
      </c>
      <c r="E1296">
        <v>42.819000000000003</v>
      </c>
      <c r="F1296">
        <v>145</v>
      </c>
      <c r="G1296">
        <v>158</v>
      </c>
      <c r="H1296">
        <v>17</v>
      </c>
    </row>
    <row r="1297" spans="1:8" x14ac:dyDescent="0.25">
      <c r="A1297" t="s">
        <v>2331</v>
      </c>
      <c r="B1297">
        <v>141</v>
      </c>
      <c r="C1297">
        <v>148</v>
      </c>
      <c r="D1297">
        <v>45.176000000000002</v>
      </c>
      <c r="E1297">
        <v>43.110999999999997</v>
      </c>
      <c r="F1297">
        <v>151</v>
      </c>
      <c r="G1297">
        <v>160</v>
      </c>
      <c r="H1297">
        <v>19</v>
      </c>
    </row>
    <row r="1298" spans="1:8" x14ac:dyDescent="0.25">
      <c r="A1298" t="s">
        <v>2332</v>
      </c>
      <c r="B1298">
        <v>142</v>
      </c>
      <c r="C1298">
        <v>149</v>
      </c>
      <c r="D1298">
        <v>45.148000000000003</v>
      </c>
      <c r="E1298">
        <v>43.137999999999998</v>
      </c>
      <c r="F1298">
        <v>152</v>
      </c>
      <c r="G1298">
        <v>157</v>
      </c>
      <c r="H1298">
        <v>23</v>
      </c>
    </row>
    <row r="1299" spans="1:8" x14ac:dyDescent="0.25">
      <c r="A1299" t="s">
        <v>2333</v>
      </c>
      <c r="B1299">
        <v>143</v>
      </c>
      <c r="C1299">
        <v>150</v>
      </c>
      <c r="D1299">
        <v>44.869</v>
      </c>
      <c r="E1299">
        <v>43.405999999999999</v>
      </c>
      <c r="F1299">
        <v>154</v>
      </c>
      <c r="G1299">
        <v>158</v>
      </c>
      <c r="H1299">
        <v>22</v>
      </c>
    </row>
    <row r="1300" spans="1:8" x14ac:dyDescent="0.25">
      <c r="A1300" t="s">
        <v>2335</v>
      </c>
      <c r="B1300">
        <v>144</v>
      </c>
      <c r="C1300">
        <v>151</v>
      </c>
      <c r="D1300">
        <v>45.156999999999996</v>
      </c>
      <c r="E1300">
        <v>43.13</v>
      </c>
      <c r="F1300">
        <v>146</v>
      </c>
      <c r="G1300">
        <v>157</v>
      </c>
      <c r="H1300">
        <v>15</v>
      </c>
    </row>
    <row r="1301" spans="1:8" x14ac:dyDescent="0.25">
      <c r="A1301" t="s">
        <v>2337</v>
      </c>
      <c r="B1301">
        <v>145</v>
      </c>
      <c r="C1301">
        <v>152</v>
      </c>
      <c r="D1301">
        <v>45.411999999999999</v>
      </c>
      <c r="E1301">
        <v>42.887</v>
      </c>
      <c r="F1301">
        <v>134</v>
      </c>
      <c r="G1301">
        <v>159</v>
      </c>
      <c r="H1301">
        <v>20</v>
      </c>
    </row>
    <row r="1302" spans="1:8" x14ac:dyDescent="0.25">
      <c r="A1302" t="s">
        <v>2338</v>
      </c>
      <c r="B1302">
        <v>146</v>
      </c>
      <c r="C1302">
        <v>152</v>
      </c>
      <c r="D1302">
        <v>45.101999999999997</v>
      </c>
      <c r="E1302">
        <v>43.182000000000002</v>
      </c>
      <c r="F1302">
        <v>153</v>
      </c>
      <c r="G1302">
        <v>159</v>
      </c>
      <c r="H1302">
        <v>17</v>
      </c>
    </row>
    <row r="1303" spans="1:8" x14ac:dyDescent="0.25">
      <c r="A1303" t="s">
        <v>2339</v>
      </c>
      <c r="B1303">
        <v>147</v>
      </c>
      <c r="C1303">
        <v>153</v>
      </c>
      <c r="D1303">
        <v>44.929000000000002</v>
      </c>
      <c r="E1303">
        <v>43.347999999999999</v>
      </c>
      <c r="F1303">
        <v>113</v>
      </c>
      <c r="G1303">
        <v>160</v>
      </c>
      <c r="H1303">
        <v>14</v>
      </c>
    </row>
    <row r="1304" spans="1:8" x14ac:dyDescent="0.25">
      <c r="A1304" t="s">
        <v>2341</v>
      </c>
      <c r="B1304">
        <v>148</v>
      </c>
      <c r="C1304">
        <v>154</v>
      </c>
      <c r="D1304">
        <v>45.031999999999996</v>
      </c>
      <c r="E1304">
        <v>43.249000000000002</v>
      </c>
      <c r="F1304">
        <v>152</v>
      </c>
      <c r="G1304">
        <v>159</v>
      </c>
      <c r="H1304">
        <v>29</v>
      </c>
    </row>
    <row r="1305" spans="1:8" x14ac:dyDescent="0.25">
      <c r="A1305" t="s">
        <v>2342</v>
      </c>
      <c r="B1305">
        <v>149</v>
      </c>
      <c r="C1305">
        <v>155</v>
      </c>
      <c r="D1305">
        <v>45.277000000000001</v>
      </c>
      <c r="E1305">
        <v>43.015000000000001</v>
      </c>
      <c r="F1305">
        <v>162</v>
      </c>
      <c r="G1305">
        <v>159</v>
      </c>
      <c r="H1305">
        <v>14</v>
      </c>
    </row>
    <row r="1306" spans="1:8" x14ac:dyDescent="0.25">
      <c r="A1306" t="s">
        <v>2343</v>
      </c>
      <c r="B1306">
        <v>150</v>
      </c>
      <c r="C1306">
        <v>156</v>
      </c>
      <c r="D1306">
        <v>45.075000000000003</v>
      </c>
      <c r="E1306">
        <v>43.207999999999998</v>
      </c>
      <c r="F1306">
        <v>139</v>
      </c>
      <c r="G1306">
        <v>159</v>
      </c>
      <c r="H1306">
        <v>15</v>
      </c>
    </row>
    <row r="1307" spans="1:8" x14ac:dyDescent="0.25">
      <c r="A1307" t="s">
        <v>2344</v>
      </c>
      <c r="B1307">
        <v>151</v>
      </c>
      <c r="C1307">
        <v>157</v>
      </c>
      <c r="D1307">
        <v>45.295000000000002</v>
      </c>
      <c r="E1307">
        <v>42.997999999999998</v>
      </c>
      <c r="F1307">
        <v>154</v>
      </c>
      <c r="G1307">
        <v>158</v>
      </c>
      <c r="H1307">
        <v>18</v>
      </c>
    </row>
    <row r="1308" spans="1:8" x14ac:dyDescent="0.25">
      <c r="A1308" t="s">
        <v>2346</v>
      </c>
      <c r="B1308">
        <v>152</v>
      </c>
      <c r="C1308">
        <v>158</v>
      </c>
      <c r="D1308">
        <v>45.689</v>
      </c>
      <c r="E1308">
        <v>42.627000000000002</v>
      </c>
      <c r="F1308">
        <v>151</v>
      </c>
      <c r="G1308">
        <v>157</v>
      </c>
      <c r="H1308">
        <v>20</v>
      </c>
    </row>
    <row r="1309" spans="1:8" x14ac:dyDescent="0.25">
      <c r="A1309" t="s">
        <v>2348</v>
      </c>
      <c r="B1309">
        <v>153</v>
      </c>
      <c r="C1309">
        <v>159</v>
      </c>
      <c r="D1309">
        <v>45.250999999999998</v>
      </c>
      <c r="E1309">
        <v>43.04</v>
      </c>
      <c r="F1309">
        <v>146</v>
      </c>
      <c r="G1309">
        <v>158</v>
      </c>
      <c r="H1309">
        <v>20</v>
      </c>
    </row>
    <row r="1310" spans="1:8" x14ac:dyDescent="0.25">
      <c r="A1310" t="s">
        <v>2349</v>
      </c>
      <c r="B1310">
        <v>154</v>
      </c>
      <c r="C1310">
        <v>160</v>
      </c>
      <c r="D1310">
        <v>45.47</v>
      </c>
      <c r="E1310">
        <v>42.832999999999998</v>
      </c>
      <c r="F1310">
        <v>149</v>
      </c>
      <c r="G1310">
        <v>157</v>
      </c>
      <c r="H1310">
        <v>24</v>
      </c>
    </row>
    <row r="1311" spans="1:8" x14ac:dyDescent="0.25">
      <c r="A1311" t="s">
        <v>2350</v>
      </c>
      <c r="B1311">
        <v>155</v>
      </c>
      <c r="C1311">
        <v>163</v>
      </c>
      <c r="D1311">
        <v>110.483</v>
      </c>
      <c r="E1311">
        <v>17.628</v>
      </c>
      <c r="F1311">
        <v>145</v>
      </c>
      <c r="G1311">
        <v>158</v>
      </c>
      <c r="H1311">
        <v>19</v>
      </c>
    </row>
    <row r="1312" spans="1:8" x14ac:dyDescent="0.25">
      <c r="A1312" t="s">
        <v>2352</v>
      </c>
      <c r="B1312">
        <v>156</v>
      </c>
      <c r="C1312">
        <v>164</v>
      </c>
      <c r="D1312">
        <v>46.363999999999997</v>
      </c>
      <c r="E1312">
        <v>42.006999999999998</v>
      </c>
      <c r="F1312">
        <v>84</v>
      </c>
      <c r="G1312">
        <v>155</v>
      </c>
      <c r="H1312">
        <v>31</v>
      </c>
    </row>
    <row r="1313" spans="1:8" x14ac:dyDescent="0.25">
      <c r="A1313" t="s">
        <v>2353</v>
      </c>
      <c r="B1313">
        <v>157</v>
      </c>
      <c r="C1313">
        <v>165</v>
      </c>
      <c r="D1313">
        <v>45.853000000000002</v>
      </c>
      <c r="E1313">
        <v>42.475000000000001</v>
      </c>
      <c r="F1313">
        <v>125</v>
      </c>
      <c r="G1313">
        <v>146</v>
      </c>
      <c r="H1313">
        <v>33</v>
      </c>
    </row>
    <row r="1314" spans="1:8" x14ac:dyDescent="0.25">
      <c r="A1314" t="s">
        <v>2354</v>
      </c>
      <c r="B1314">
        <v>158</v>
      </c>
      <c r="C1314">
        <v>166</v>
      </c>
      <c r="D1314">
        <v>45.526000000000003</v>
      </c>
      <c r="E1314">
        <v>42.78</v>
      </c>
      <c r="F1314">
        <v>105</v>
      </c>
      <c r="G1314">
        <v>146</v>
      </c>
      <c r="H1314">
        <v>23</v>
      </c>
    </row>
    <row r="1315" spans="1:8" x14ac:dyDescent="0.25">
      <c r="A1315" t="s">
        <v>2356</v>
      </c>
      <c r="B1315">
        <v>159</v>
      </c>
      <c r="C1315">
        <v>167</v>
      </c>
      <c r="D1315">
        <v>46.277000000000001</v>
      </c>
      <c r="E1315">
        <v>42.085999999999999</v>
      </c>
      <c r="F1315">
        <v>88</v>
      </c>
      <c r="G1315">
        <v>146</v>
      </c>
      <c r="H1315">
        <v>21</v>
      </c>
    </row>
    <row r="1316" spans="1:8" x14ac:dyDescent="0.25">
      <c r="A1316" t="s">
        <v>2358</v>
      </c>
      <c r="B1316">
        <v>160</v>
      </c>
      <c r="C1316">
        <v>168</v>
      </c>
      <c r="D1316">
        <v>45.988999999999997</v>
      </c>
      <c r="E1316">
        <v>42.348999999999997</v>
      </c>
      <c r="F1316">
        <v>102</v>
      </c>
      <c r="G1316">
        <v>146</v>
      </c>
      <c r="H1316">
        <v>32</v>
      </c>
    </row>
    <row r="1317" spans="1:8" x14ac:dyDescent="0.25">
      <c r="A1317" t="s">
        <v>2359</v>
      </c>
      <c r="B1317">
        <v>161</v>
      </c>
      <c r="C1317">
        <v>169</v>
      </c>
      <c r="D1317">
        <v>45.482999999999997</v>
      </c>
      <c r="E1317">
        <v>42.82</v>
      </c>
      <c r="F1317">
        <v>131</v>
      </c>
      <c r="G1317">
        <v>148</v>
      </c>
      <c r="H1317">
        <v>22</v>
      </c>
    </row>
    <row r="1318" spans="1:8" x14ac:dyDescent="0.25">
      <c r="A1318" t="s">
        <v>2361</v>
      </c>
      <c r="B1318">
        <v>162</v>
      </c>
      <c r="C1318">
        <v>170</v>
      </c>
      <c r="D1318">
        <v>45.905000000000001</v>
      </c>
      <c r="E1318">
        <v>42.427</v>
      </c>
      <c r="F1318">
        <v>133</v>
      </c>
      <c r="G1318">
        <v>145</v>
      </c>
      <c r="H1318">
        <v>14</v>
      </c>
    </row>
    <row r="1319" spans="1:8" x14ac:dyDescent="0.25">
      <c r="A1319" t="s">
        <v>2363</v>
      </c>
      <c r="B1319">
        <v>163</v>
      </c>
      <c r="C1319">
        <v>171</v>
      </c>
      <c r="D1319">
        <v>45.64</v>
      </c>
      <c r="E1319">
        <v>42.673000000000002</v>
      </c>
      <c r="F1319">
        <v>134</v>
      </c>
      <c r="G1319">
        <v>147</v>
      </c>
      <c r="H1319">
        <v>15</v>
      </c>
    </row>
    <row r="1320" spans="1:8" x14ac:dyDescent="0.25">
      <c r="A1320" t="s">
        <v>2364</v>
      </c>
      <c r="B1320">
        <v>164</v>
      </c>
      <c r="C1320">
        <v>171</v>
      </c>
      <c r="D1320">
        <v>45.569000000000003</v>
      </c>
      <c r="E1320">
        <v>42.74</v>
      </c>
      <c r="F1320">
        <v>126</v>
      </c>
      <c r="G1320">
        <v>153</v>
      </c>
      <c r="H1320">
        <v>27</v>
      </c>
    </row>
    <row r="1321" spans="1:8" x14ac:dyDescent="0.25">
      <c r="A1321" t="s">
        <v>2366</v>
      </c>
      <c r="B1321">
        <v>165</v>
      </c>
      <c r="C1321">
        <v>171</v>
      </c>
      <c r="D1321">
        <v>45.651000000000003</v>
      </c>
      <c r="E1321">
        <v>42.662999999999997</v>
      </c>
      <c r="F1321">
        <v>139</v>
      </c>
      <c r="G1321">
        <v>158</v>
      </c>
      <c r="H1321">
        <v>25</v>
      </c>
    </row>
    <row r="1322" spans="1:8" x14ac:dyDescent="0.25">
      <c r="A1322" t="s">
        <v>2367</v>
      </c>
      <c r="B1322">
        <v>166</v>
      </c>
      <c r="C1322">
        <v>172</v>
      </c>
      <c r="D1322">
        <v>45.45</v>
      </c>
      <c r="E1322">
        <v>42.850999999999999</v>
      </c>
      <c r="F1322">
        <v>146</v>
      </c>
      <c r="G1322">
        <v>158</v>
      </c>
      <c r="H1322">
        <v>21</v>
      </c>
    </row>
    <row r="1323" spans="1:8" x14ac:dyDescent="0.25">
      <c r="A1323" t="s">
        <v>2369</v>
      </c>
      <c r="B1323">
        <v>167</v>
      </c>
      <c r="C1323">
        <v>173</v>
      </c>
      <c r="D1323">
        <v>45.389000000000003</v>
      </c>
      <c r="E1323">
        <v>42.908999999999999</v>
      </c>
      <c r="F1323">
        <v>151</v>
      </c>
      <c r="G1323">
        <v>159</v>
      </c>
      <c r="H1323">
        <v>22</v>
      </c>
    </row>
    <row r="1324" spans="1:8" x14ac:dyDescent="0.25">
      <c r="A1324" t="s">
        <v>2370</v>
      </c>
      <c r="B1324">
        <v>168</v>
      </c>
      <c r="C1324">
        <v>174</v>
      </c>
      <c r="D1324">
        <v>45.764000000000003</v>
      </c>
      <c r="E1324">
        <v>42.557000000000002</v>
      </c>
      <c r="F1324">
        <v>136</v>
      </c>
      <c r="G1324">
        <v>156</v>
      </c>
      <c r="H1324">
        <v>22</v>
      </c>
    </row>
    <row r="1325" spans="1:8" x14ac:dyDescent="0.25">
      <c r="A1325" t="s">
        <v>2371</v>
      </c>
      <c r="B1325">
        <v>169</v>
      </c>
      <c r="C1325">
        <v>175</v>
      </c>
      <c r="D1325">
        <v>45.417999999999999</v>
      </c>
      <c r="E1325">
        <v>42.881999999999998</v>
      </c>
      <c r="F1325">
        <v>117</v>
      </c>
      <c r="G1325">
        <v>150</v>
      </c>
      <c r="H1325">
        <v>38</v>
      </c>
    </row>
    <row r="1326" spans="1:8" x14ac:dyDescent="0.25">
      <c r="A1326" t="s">
        <v>2372</v>
      </c>
      <c r="B1326">
        <v>170</v>
      </c>
      <c r="C1326">
        <v>176</v>
      </c>
      <c r="D1326">
        <v>45.423000000000002</v>
      </c>
      <c r="E1326">
        <v>42.877000000000002</v>
      </c>
      <c r="F1326">
        <v>83</v>
      </c>
      <c r="G1326">
        <v>146</v>
      </c>
      <c r="H1326">
        <v>38</v>
      </c>
    </row>
    <row r="1327" spans="1:8" x14ac:dyDescent="0.25">
      <c r="A1327" t="s">
        <v>2373</v>
      </c>
      <c r="B1327">
        <v>171</v>
      </c>
      <c r="C1327">
        <v>177</v>
      </c>
      <c r="D1327">
        <v>45.404000000000003</v>
      </c>
      <c r="E1327">
        <v>42.895000000000003</v>
      </c>
      <c r="F1327">
        <v>132</v>
      </c>
      <c r="G1327">
        <v>154</v>
      </c>
      <c r="H1327">
        <v>36</v>
      </c>
    </row>
    <row r="1328" spans="1:8" x14ac:dyDescent="0.25">
      <c r="A1328" t="s">
        <v>2374</v>
      </c>
      <c r="B1328">
        <v>172</v>
      </c>
      <c r="C1328">
        <v>178</v>
      </c>
      <c r="D1328">
        <v>46.38</v>
      </c>
      <c r="E1328">
        <v>41.991999999999997</v>
      </c>
      <c r="F1328">
        <v>142</v>
      </c>
      <c r="G1328">
        <v>157</v>
      </c>
      <c r="H1328">
        <v>18</v>
      </c>
    </row>
    <row r="1329" spans="1:8" x14ac:dyDescent="0.25">
      <c r="A1329" t="s">
        <v>2376</v>
      </c>
      <c r="B1329">
        <v>173</v>
      </c>
      <c r="C1329">
        <v>179</v>
      </c>
      <c r="D1329">
        <v>45.774999999999999</v>
      </c>
      <c r="E1329">
        <v>42.546999999999997</v>
      </c>
      <c r="F1329">
        <v>115</v>
      </c>
      <c r="G1329">
        <v>152</v>
      </c>
      <c r="H1329">
        <v>25</v>
      </c>
    </row>
    <row r="1330" spans="1:8" x14ac:dyDescent="0.25">
      <c r="A1330" t="s">
        <v>2378</v>
      </c>
      <c r="B1330">
        <v>174</v>
      </c>
      <c r="C1330">
        <v>180</v>
      </c>
      <c r="D1330">
        <v>45.412999999999997</v>
      </c>
      <c r="E1330">
        <v>42.886000000000003</v>
      </c>
      <c r="F1330">
        <v>123</v>
      </c>
      <c r="G1330">
        <v>147</v>
      </c>
      <c r="H1330">
        <v>31</v>
      </c>
    </row>
    <row r="1331" spans="1:8" x14ac:dyDescent="0.25">
      <c r="A1331" t="s">
        <v>2379</v>
      </c>
      <c r="B1331">
        <v>175</v>
      </c>
      <c r="C1331">
        <v>181</v>
      </c>
      <c r="D1331">
        <v>45.631999999999998</v>
      </c>
      <c r="E1331">
        <v>42.680999999999997</v>
      </c>
      <c r="F1331">
        <v>107</v>
      </c>
      <c r="G1331">
        <v>147</v>
      </c>
      <c r="H1331">
        <v>42</v>
      </c>
    </row>
    <row r="1332" spans="1:8" x14ac:dyDescent="0.25">
      <c r="A1332" t="s">
        <v>2381</v>
      </c>
      <c r="B1332">
        <v>176</v>
      </c>
      <c r="C1332">
        <v>182</v>
      </c>
      <c r="D1332">
        <v>45.524999999999999</v>
      </c>
      <c r="E1332">
        <v>42.780999999999999</v>
      </c>
      <c r="F1332">
        <v>120</v>
      </c>
      <c r="G1332">
        <v>147</v>
      </c>
      <c r="H1332">
        <v>30</v>
      </c>
    </row>
    <row r="1333" spans="1:8" x14ac:dyDescent="0.25">
      <c r="A1333" t="s">
        <v>2382</v>
      </c>
      <c r="B1333">
        <v>177</v>
      </c>
      <c r="C1333">
        <v>183</v>
      </c>
      <c r="D1333">
        <v>45.624000000000002</v>
      </c>
      <c r="E1333">
        <v>42.688000000000002</v>
      </c>
      <c r="F1333">
        <v>88</v>
      </c>
      <c r="G1333">
        <v>151</v>
      </c>
      <c r="H1333">
        <v>20</v>
      </c>
    </row>
    <row r="1334" spans="1:8" x14ac:dyDescent="0.25">
      <c r="A1334" t="s">
        <v>2383</v>
      </c>
      <c r="B1334">
        <v>178</v>
      </c>
      <c r="C1334">
        <v>184</v>
      </c>
      <c r="D1334">
        <v>45.661000000000001</v>
      </c>
      <c r="E1334">
        <v>42.652999999999999</v>
      </c>
      <c r="F1334">
        <v>106</v>
      </c>
      <c r="G1334">
        <v>145</v>
      </c>
      <c r="H1334">
        <v>38</v>
      </c>
    </row>
    <row r="1335" spans="1:8" x14ac:dyDescent="0.25">
      <c r="A1335" t="s">
        <v>2384</v>
      </c>
      <c r="B1335">
        <v>179</v>
      </c>
      <c r="C1335">
        <v>185</v>
      </c>
      <c r="D1335">
        <v>45.601999999999997</v>
      </c>
      <c r="E1335">
        <v>42.709000000000003</v>
      </c>
      <c r="F1335">
        <v>116</v>
      </c>
      <c r="G1335">
        <v>146</v>
      </c>
      <c r="H1335">
        <v>27</v>
      </c>
    </row>
    <row r="1336" spans="1:8" x14ac:dyDescent="0.25">
      <c r="A1336" t="s">
        <v>2385</v>
      </c>
      <c r="B1336">
        <v>180</v>
      </c>
      <c r="C1336">
        <v>186</v>
      </c>
      <c r="D1336">
        <v>45.244999999999997</v>
      </c>
      <c r="E1336">
        <v>43.045999999999999</v>
      </c>
      <c r="F1336">
        <v>106</v>
      </c>
      <c r="G1336">
        <v>146</v>
      </c>
      <c r="H1336">
        <v>25</v>
      </c>
    </row>
    <row r="1337" spans="1:8" x14ac:dyDescent="0.25">
      <c r="A1337" t="s">
        <v>2386</v>
      </c>
      <c r="B1337">
        <v>181</v>
      </c>
      <c r="C1337">
        <v>187</v>
      </c>
      <c r="D1337">
        <v>46.042999999999999</v>
      </c>
      <c r="E1337">
        <v>42.3</v>
      </c>
      <c r="F1337">
        <v>86</v>
      </c>
      <c r="G1337">
        <v>146</v>
      </c>
      <c r="H1337">
        <v>23</v>
      </c>
    </row>
    <row r="1338" spans="1:8" x14ac:dyDescent="0.25">
      <c r="A1338" t="s">
        <v>2387</v>
      </c>
      <c r="B1338">
        <v>182</v>
      </c>
      <c r="C1338">
        <v>188</v>
      </c>
      <c r="D1338">
        <v>45.442</v>
      </c>
      <c r="E1338">
        <v>42.859000000000002</v>
      </c>
      <c r="F1338">
        <v>110</v>
      </c>
      <c r="G1338">
        <v>154</v>
      </c>
      <c r="H1338">
        <v>23</v>
      </c>
    </row>
    <row r="1339" spans="1:8" x14ac:dyDescent="0.25">
      <c r="A1339" t="s">
        <v>2388</v>
      </c>
      <c r="B1339">
        <v>183</v>
      </c>
      <c r="C1339">
        <v>189</v>
      </c>
      <c r="D1339">
        <v>45.645000000000003</v>
      </c>
      <c r="E1339">
        <v>42.667999999999999</v>
      </c>
      <c r="F1339">
        <v>117</v>
      </c>
      <c r="G1339">
        <v>148</v>
      </c>
      <c r="H1339">
        <v>27</v>
      </c>
    </row>
    <row r="1340" spans="1:8" x14ac:dyDescent="0.25">
      <c r="A1340" t="s">
        <v>2390</v>
      </c>
      <c r="B1340">
        <v>184</v>
      </c>
      <c r="C1340">
        <v>190</v>
      </c>
      <c r="D1340">
        <v>45.976999999999997</v>
      </c>
      <c r="E1340">
        <v>42.36</v>
      </c>
      <c r="F1340">
        <v>108</v>
      </c>
      <c r="G1340">
        <v>145</v>
      </c>
      <c r="H1340">
        <v>21</v>
      </c>
    </row>
    <row r="1341" spans="1:8" x14ac:dyDescent="0.25">
      <c r="A1341" t="s">
        <v>2392</v>
      </c>
      <c r="B1341">
        <v>185</v>
      </c>
      <c r="C1341">
        <v>191</v>
      </c>
      <c r="D1341">
        <v>45.715000000000003</v>
      </c>
      <c r="E1341">
        <v>42.603000000000002</v>
      </c>
      <c r="F1341">
        <v>124</v>
      </c>
      <c r="G1341">
        <v>156</v>
      </c>
      <c r="H1341">
        <v>35</v>
      </c>
    </row>
    <row r="1342" spans="1:8" x14ac:dyDescent="0.25">
      <c r="A1342" t="s">
        <v>2394</v>
      </c>
      <c r="B1342">
        <v>186</v>
      </c>
      <c r="C1342">
        <v>194</v>
      </c>
      <c r="D1342">
        <v>110.86499999999999</v>
      </c>
      <c r="E1342">
        <v>17.567</v>
      </c>
      <c r="F1342">
        <v>85</v>
      </c>
      <c r="G1342">
        <v>147</v>
      </c>
      <c r="H1342">
        <v>24</v>
      </c>
    </row>
    <row r="1343" spans="1:8" x14ac:dyDescent="0.25">
      <c r="A1343" t="s">
        <v>2396</v>
      </c>
      <c r="B1343">
        <v>187</v>
      </c>
      <c r="C1343">
        <v>195</v>
      </c>
      <c r="D1343">
        <v>46.396000000000001</v>
      </c>
      <c r="E1343">
        <v>41.978000000000002</v>
      </c>
      <c r="F1343">
        <v>66</v>
      </c>
      <c r="G1343">
        <v>144</v>
      </c>
      <c r="H1343">
        <v>41</v>
      </c>
    </row>
    <row r="1344" spans="1:8" x14ac:dyDescent="0.25">
      <c r="A1344" t="s">
        <v>2398</v>
      </c>
      <c r="B1344">
        <v>188</v>
      </c>
      <c r="C1344">
        <v>196</v>
      </c>
      <c r="D1344">
        <v>45.753999999999998</v>
      </c>
      <c r="E1344">
        <v>42.567</v>
      </c>
      <c r="F1344">
        <v>104</v>
      </c>
      <c r="G1344">
        <v>145</v>
      </c>
      <c r="H1344">
        <v>28</v>
      </c>
    </row>
    <row r="1345" spans="1:8" x14ac:dyDescent="0.25">
      <c r="A1345" t="s">
        <v>2400</v>
      </c>
      <c r="B1345">
        <v>189</v>
      </c>
      <c r="C1345">
        <v>197</v>
      </c>
      <c r="D1345">
        <v>45.566000000000003</v>
      </c>
      <c r="E1345">
        <v>42.741999999999997</v>
      </c>
      <c r="F1345">
        <v>105</v>
      </c>
      <c r="G1345">
        <v>146</v>
      </c>
      <c r="H1345">
        <v>26</v>
      </c>
    </row>
    <row r="1346" spans="1:8" x14ac:dyDescent="0.25">
      <c r="A1346" t="s">
        <v>2401</v>
      </c>
      <c r="B1346">
        <v>190</v>
      </c>
      <c r="C1346">
        <v>197</v>
      </c>
      <c r="D1346">
        <v>45.656999999999996</v>
      </c>
      <c r="E1346">
        <v>42.656999999999996</v>
      </c>
      <c r="F1346">
        <v>99</v>
      </c>
      <c r="G1346">
        <v>144</v>
      </c>
      <c r="H1346">
        <v>25</v>
      </c>
    </row>
    <row r="1347" spans="1:8" x14ac:dyDescent="0.25">
      <c r="A1347" t="s">
        <v>2402</v>
      </c>
      <c r="B1347">
        <v>191</v>
      </c>
      <c r="C1347">
        <v>198</v>
      </c>
      <c r="D1347">
        <v>45.481000000000002</v>
      </c>
      <c r="E1347">
        <v>42.822000000000003</v>
      </c>
      <c r="F1347">
        <v>128</v>
      </c>
      <c r="G1347">
        <v>143</v>
      </c>
      <c r="H1347">
        <v>19</v>
      </c>
    </row>
    <row r="1348" spans="1:8" x14ac:dyDescent="0.25">
      <c r="A1348" t="s">
        <v>2404</v>
      </c>
      <c r="B1348">
        <v>192</v>
      </c>
      <c r="C1348">
        <v>199</v>
      </c>
      <c r="D1348">
        <v>45.66</v>
      </c>
      <c r="E1348">
        <v>42.654000000000003</v>
      </c>
      <c r="F1348">
        <v>114</v>
      </c>
      <c r="G1348">
        <v>145</v>
      </c>
      <c r="H1348">
        <v>24</v>
      </c>
    </row>
    <row r="1349" spans="1:8" x14ac:dyDescent="0.25">
      <c r="A1349" t="s">
        <v>2405</v>
      </c>
      <c r="B1349">
        <v>193</v>
      </c>
      <c r="C1349">
        <v>200</v>
      </c>
      <c r="D1349">
        <v>45.75</v>
      </c>
      <c r="E1349">
        <v>42.57</v>
      </c>
      <c r="F1349">
        <v>116</v>
      </c>
      <c r="G1349">
        <v>145</v>
      </c>
      <c r="H1349">
        <v>25</v>
      </c>
    </row>
    <row r="1350" spans="1:8" x14ac:dyDescent="0.25">
      <c r="A1350" t="s">
        <v>2407</v>
      </c>
      <c r="B1350">
        <v>194</v>
      </c>
      <c r="C1350">
        <v>200</v>
      </c>
      <c r="D1350">
        <v>45.502000000000002</v>
      </c>
      <c r="E1350">
        <v>42.802999999999997</v>
      </c>
      <c r="F1350">
        <v>111</v>
      </c>
      <c r="G1350">
        <v>145</v>
      </c>
      <c r="H1350">
        <v>27</v>
      </c>
    </row>
    <row r="1351" spans="1:8" x14ac:dyDescent="0.25">
      <c r="A1351" t="s">
        <v>2408</v>
      </c>
      <c r="B1351">
        <v>195</v>
      </c>
      <c r="C1351">
        <v>201</v>
      </c>
      <c r="D1351">
        <v>45.728999999999999</v>
      </c>
      <c r="E1351">
        <v>42.59</v>
      </c>
      <c r="F1351">
        <v>121</v>
      </c>
      <c r="G1351">
        <v>144</v>
      </c>
      <c r="H1351">
        <v>23</v>
      </c>
    </row>
    <row r="1352" spans="1:8" x14ac:dyDescent="0.25">
      <c r="A1352" t="s">
        <v>2409</v>
      </c>
      <c r="B1352">
        <v>196</v>
      </c>
      <c r="C1352">
        <v>202</v>
      </c>
      <c r="D1352">
        <v>45.438000000000002</v>
      </c>
      <c r="E1352">
        <v>42.863</v>
      </c>
      <c r="F1352">
        <v>111</v>
      </c>
      <c r="G1352">
        <v>146</v>
      </c>
      <c r="H1352">
        <v>32</v>
      </c>
    </row>
    <row r="1353" spans="1:8" x14ac:dyDescent="0.25">
      <c r="A1353" t="s">
        <v>2411</v>
      </c>
      <c r="B1353">
        <v>197</v>
      </c>
      <c r="C1353">
        <v>203</v>
      </c>
      <c r="D1353">
        <v>45.529000000000003</v>
      </c>
      <c r="E1353">
        <v>42.777000000000001</v>
      </c>
      <c r="F1353">
        <v>116</v>
      </c>
      <c r="G1353">
        <v>144</v>
      </c>
      <c r="H1353">
        <v>34</v>
      </c>
    </row>
    <row r="1354" spans="1:8" x14ac:dyDescent="0.25">
      <c r="A1354" t="s">
        <v>2413</v>
      </c>
      <c r="B1354">
        <v>198</v>
      </c>
      <c r="C1354">
        <v>204</v>
      </c>
      <c r="D1354">
        <v>45.436999999999998</v>
      </c>
      <c r="E1354">
        <v>42.863999999999997</v>
      </c>
      <c r="F1354">
        <v>125</v>
      </c>
      <c r="G1354">
        <v>144</v>
      </c>
      <c r="H1354">
        <v>25</v>
      </c>
    </row>
    <row r="1355" spans="1:8" x14ac:dyDescent="0.25">
      <c r="A1355" t="s">
        <v>2414</v>
      </c>
      <c r="B1355">
        <v>199</v>
      </c>
      <c r="C1355">
        <v>205</v>
      </c>
      <c r="D1355">
        <v>45.582000000000001</v>
      </c>
      <c r="E1355">
        <v>42.726999999999997</v>
      </c>
      <c r="F1355">
        <v>114</v>
      </c>
      <c r="G1355">
        <v>144</v>
      </c>
      <c r="H1355">
        <v>22</v>
      </c>
    </row>
    <row r="1356" spans="1:8" x14ac:dyDescent="0.25">
      <c r="A1356" t="s">
        <v>2416</v>
      </c>
      <c r="B1356">
        <v>200</v>
      </c>
      <c r="C1356">
        <v>206</v>
      </c>
      <c r="D1356">
        <v>45.537999999999997</v>
      </c>
      <c r="E1356">
        <v>42.768999999999998</v>
      </c>
      <c r="F1356">
        <v>111</v>
      </c>
      <c r="G1356">
        <v>144</v>
      </c>
      <c r="H1356">
        <v>25</v>
      </c>
    </row>
    <row r="1357" spans="1:8" x14ac:dyDescent="0.25">
      <c r="A1357" t="s">
        <v>2417</v>
      </c>
      <c r="B1357">
        <v>201</v>
      </c>
      <c r="C1357">
        <v>207</v>
      </c>
      <c r="D1357">
        <v>45.636000000000003</v>
      </c>
      <c r="E1357">
        <v>42.677</v>
      </c>
      <c r="F1357">
        <v>102</v>
      </c>
      <c r="G1357">
        <v>144</v>
      </c>
      <c r="H1357">
        <v>24</v>
      </c>
    </row>
    <row r="1358" spans="1:8" x14ac:dyDescent="0.25">
      <c r="A1358" t="s">
        <v>2418</v>
      </c>
      <c r="B1358">
        <v>202</v>
      </c>
      <c r="C1358">
        <v>208</v>
      </c>
      <c r="D1358">
        <v>45.343000000000004</v>
      </c>
      <c r="E1358">
        <v>42.953000000000003</v>
      </c>
      <c r="F1358">
        <v>109</v>
      </c>
      <c r="G1358">
        <v>145</v>
      </c>
      <c r="H1358">
        <v>24</v>
      </c>
    </row>
    <row r="1359" spans="1:8" x14ac:dyDescent="0.25">
      <c r="A1359" t="s">
        <v>2419</v>
      </c>
      <c r="B1359">
        <v>203</v>
      </c>
      <c r="C1359">
        <v>209</v>
      </c>
      <c r="D1359">
        <v>45.555999999999997</v>
      </c>
      <c r="E1359">
        <v>42.752000000000002</v>
      </c>
      <c r="F1359">
        <v>112</v>
      </c>
      <c r="G1359">
        <v>147</v>
      </c>
      <c r="H1359">
        <v>22</v>
      </c>
    </row>
    <row r="1360" spans="1:8" x14ac:dyDescent="0.25">
      <c r="A1360" t="s">
        <v>2421</v>
      </c>
      <c r="B1360">
        <v>204</v>
      </c>
      <c r="C1360">
        <v>210</v>
      </c>
      <c r="D1360">
        <v>45.293999999999997</v>
      </c>
      <c r="E1360">
        <v>42.999000000000002</v>
      </c>
      <c r="F1360">
        <v>129</v>
      </c>
      <c r="G1360">
        <v>145</v>
      </c>
      <c r="H1360">
        <v>18</v>
      </c>
    </row>
    <row r="1361" spans="1:8" x14ac:dyDescent="0.25">
      <c r="A1361" t="s">
        <v>2423</v>
      </c>
      <c r="B1361">
        <v>205</v>
      </c>
      <c r="C1361">
        <v>211</v>
      </c>
      <c r="D1361">
        <v>45.393999999999998</v>
      </c>
      <c r="E1361">
        <v>42.904000000000003</v>
      </c>
      <c r="F1361">
        <v>133</v>
      </c>
      <c r="G1361">
        <v>148</v>
      </c>
      <c r="H1361">
        <v>21</v>
      </c>
    </row>
    <row r="1362" spans="1:8" x14ac:dyDescent="0.25">
      <c r="A1362" t="s">
        <v>2424</v>
      </c>
      <c r="B1362">
        <v>206</v>
      </c>
      <c r="C1362">
        <v>212</v>
      </c>
      <c r="D1362">
        <v>45.451000000000001</v>
      </c>
      <c r="E1362">
        <v>42.850999999999999</v>
      </c>
      <c r="F1362">
        <v>128</v>
      </c>
      <c r="G1362">
        <v>146</v>
      </c>
      <c r="H1362">
        <v>18</v>
      </c>
    </row>
    <row r="1363" spans="1:8" x14ac:dyDescent="0.25">
      <c r="A1363" t="s">
        <v>2425</v>
      </c>
      <c r="B1363">
        <v>207</v>
      </c>
      <c r="C1363">
        <v>213</v>
      </c>
      <c r="D1363">
        <v>45.442999999999998</v>
      </c>
      <c r="E1363">
        <v>42.857999999999997</v>
      </c>
      <c r="F1363">
        <v>121</v>
      </c>
      <c r="G1363">
        <v>145</v>
      </c>
      <c r="H1363">
        <v>25</v>
      </c>
    </row>
    <row r="1364" spans="1:8" x14ac:dyDescent="0.25">
      <c r="A1364" t="s">
        <v>2426</v>
      </c>
      <c r="B1364">
        <v>208</v>
      </c>
      <c r="C1364">
        <v>214</v>
      </c>
      <c r="D1364">
        <v>45.323</v>
      </c>
      <c r="E1364">
        <v>42.972000000000001</v>
      </c>
      <c r="F1364">
        <v>133</v>
      </c>
      <c r="G1364">
        <v>147</v>
      </c>
      <c r="H1364">
        <v>21</v>
      </c>
    </row>
    <row r="1365" spans="1:8" x14ac:dyDescent="0.25">
      <c r="A1365" t="s">
        <v>2427</v>
      </c>
      <c r="B1365">
        <v>209</v>
      </c>
      <c r="C1365">
        <v>215</v>
      </c>
      <c r="D1365">
        <v>45.427</v>
      </c>
      <c r="E1365">
        <v>42.872999999999998</v>
      </c>
      <c r="F1365">
        <v>127</v>
      </c>
      <c r="G1365">
        <v>145</v>
      </c>
      <c r="H1365">
        <v>21</v>
      </c>
    </row>
    <row r="1366" spans="1:8" x14ac:dyDescent="0.25">
      <c r="A1366" t="s">
        <v>2428</v>
      </c>
      <c r="B1366">
        <v>210</v>
      </c>
      <c r="C1366">
        <v>216</v>
      </c>
      <c r="D1366">
        <v>45.534999999999997</v>
      </c>
      <c r="E1366">
        <v>42.771000000000001</v>
      </c>
      <c r="F1366">
        <v>112</v>
      </c>
      <c r="G1366">
        <v>147</v>
      </c>
      <c r="H1366">
        <v>24</v>
      </c>
    </row>
    <row r="1367" spans="1:8" x14ac:dyDescent="0.25">
      <c r="A1367" t="s">
        <v>2429</v>
      </c>
      <c r="B1367">
        <v>211</v>
      </c>
      <c r="C1367">
        <v>217</v>
      </c>
      <c r="D1367">
        <v>45.52</v>
      </c>
      <c r="E1367">
        <v>42.786000000000001</v>
      </c>
      <c r="F1367">
        <v>123</v>
      </c>
      <c r="G1367">
        <v>148</v>
      </c>
      <c r="H1367">
        <v>21</v>
      </c>
    </row>
    <row r="1368" spans="1:8" x14ac:dyDescent="0.25">
      <c r="A1368" t="s">
        <v>2430</v>
      </c>
      <c r="B1368">
        <v>212</v>
      </c>
      <c r="C1368">
        <v>218</v>
      </c>
      <c r="D1368">
        <v>46.042999999999999</v>
      </c>
      <c r="E1368">
        <v>42.3</v>
      </c>
      <c r="F1368">
        <v>111</v>
      </c>
      <c r="G1368">
        <v>147</v>
      </c>
      <c r="H1368">
        <v>20</v>
      </c>
    </row>
    <row r="1369" spans="1:8" x14ac:dyDescent="0.25">
      <c r="A1369" t="s">
        <v>2431</v>
      </c>
      <c r="B1369">
        <v>213</v>
      </c>
      <c r="C1369">
        <v>219</v>
      </c>
      <c r="D1369">
        <v>45.912999999999997</v>
      </c>
      <c r="E1369">
        <v>42.418999999999997</v>
      </c>
      <c r="F1369">
        <v>103</v>
      </c>
      <c r="G1369">
        <v>146</v>
      </c>
      <c r="H1369">
        <v>21</v>
      </c>
    </row>
    <row r="1370" spans="1:8" x14ac:dyDescent="0.25">
      <c r="A1370" t="s">
        <v>2432</v>
      </c>
      <c r="B1370">
        <v>214</v>
      </c>
      <c r="C1370">
        <v>220</v>
      </c>
      <c r="D1370">
        <v>46.762999999999998</v>
      </c>
      <c r="E1370">
        <v>41.648000000000003</v>
      </c>
      <c r="F1370">
        <v>121</v>
      </c>
      <c r="G1370">
        <v>145</v>
      </c>
      <c r="H1370">
        <v>22</v>
      </c>
    </row>
    <row r="1371" spans="1:8" x14ac:dyDescent="0.25">
      <c r="A1371" t="s">
        <v>2434</v>
      </c>
      <c r="B1371">
        <v>215</v>
      </c>
      <c r="C1371">
        <v>221</v>
      </c>
      <c r="D1371">
        <v>45.594999999999999</v>
      </c>
      <c r="E1371">
        <v>42.715000000000003</v>
      </c>
      <c r="F1371">
        <v>125</v>
      </c>
      <c r="G1371">
        <v>147</v>
      </c>
      <c r="H1371">
        <v>24</v>
      </c>
    </row>
    <row r="1372" spans="1:8" x14ac:dyDescent="0.25">
      <c r="A1372" t="s">
        <v>2436</v>
      </c>
      <c r="B1372">
        <v>216</v>
      </c>
      <c r="C1372">
        <v>223</v>
      </c>
      <c r="D1372">
        <v>48.286000000000001</v>
      </c>
      <c r="E1372">
        <v>40.335000000000001</v>
      </c>
      <c r="F1372">
        <v>127</v>
      </c>
      <c r="G1372">
        <v>145</v>
      </c>
      <c r="H1372">
        <v>23</v>
      </c>
    </row>
    <row r="1373" spans="1:8" x14ac:dyDescent="0.25">
      <c r="A1373" t="s">
        <v>2438</v>
      </c>
      <c r="B1373">
        <v>217</v>
      </c>
      <c r="C1373">
        <v>224</v>
      </c>
      <c r="D1373">
        <v>45.783000000000001</v>
      </c>
      <c r="E1373">
        <v>42.54</v>
      </c>
      <c r="F1373">
        <v>112</v>
      </c>
      <c r="G1373">
        <v>147</v>
      </c>
      <c r="H1373">
        <v>22</v>
      </c>
    </row>
    <row r="1374" spans="1:8" x14ac:dyDescent="0.25">
      <c r="A1374" t="s">
        <v>2440</v>
      </c>
      <c r="B1374">
        <v>218</v>
      </c>
      <c r="C1374">
        <v>225</v>
      </c>
      <c r="D1374">
        <v>46.072000000000003</v>
      </c>
      <c r="E1374">
        <v>42.273000000000003</v>
      </c>
      <c r="F1374">
        <v>122</v>
      </c>
      <c r="G1374">
        <v>145</v>
      </c>
      <c r="H1374">
        <v>25</v>
      </c>
    </row>
    <row r="1375" spans="1:8" x14ac:dyDescent="0.25">
      <c r="A1375" t="s">
        <v>2441</v>
      </c>
      <c r="B1375">
        <v>219</v>
      </c>
      <c r="C1375">
        <v>226</v>
      </c>
      <c r="D1375">
        <v>45.515999999999998</v>
      </c>
      <c r="E1375">
        <v>42.789000000000001</v>
      </c>
      <c r="F1375">
        <v>104</v>
      </c>
      <c r="G1375">
        <v>146</v>
      </c>
      <c r="H1375">
        <v>26</v>
      </c>
    </row>
    <row r="1376" spans="1:8" x14ac:dyDescent="0.25">
      <c r="A1376" t="s">
        <v>2443</v>
      </c>
      <c r="B1376">
        <v>220</v>
      </c>
      <c r="C1376">
        <v>227</v>
      </c>
      <c r="D1376">
        <v>47.517000000000003</v>
      </c>
      <c r="E1376">
        <v>40.987000000000002</v>
      </c>
      <c r="F1376">
        <v>119</v>
      </c>
      <c r="G1376">
        <v>144</v>
      </c>
      <c r="H1376">
        <v>22</v>
      </c>
    </row>
    <row r="1377" spans="1:8" x14ac:dyDescent="0.25">
      <c r="A1377" t="s">
        <v>2445</v>
      </c>
      <c r="B1377">
        <v>221</v>
      </c>
      <c r="C1377">
        <v>228</v>
      </c>
      <c r="D1377">
        <v>45.704000000000001</v>
      </c>
      <c r="E1377">
        <v>42.613</v>
      </c>
      <c r="F1377">
        <v>108</v>
      </c>
      <c r="G1377">
        <v>145</v>
      </c>
      <c r="H1377">
        <v>17</v>
      </c>
    </row>
    <row r="1378" spans="1:8" x14ac:dyDescent="0.25">
      <c r="A1378" t="s">
        <v>2446</v>
      </c>
      <c r="B1378">
        <v>222</v>
      </c>
      <c r="C1378">
        <v>229</v>
      </c>
      <c r="D1378">
        <v>46.566000000000003</v>
      </c>
      <c r="E1378">
        <v>41.825000000000003</v>
      </c>
      <c r="F1378">
        <v>104</v>
      </c>
      <c r="G1378">
        <v>145</v>
      </c>
      <c r="H1378">
        <v>21</v>
      </c>
    </row>
    <row r="1379" spans="1:8" x14ac:dyDescent="0.25">
      <c r="A1379" t="s">
        <v>2448</v>
      </c>
      <c r="B1379">
        <v>223</v>
      </c>
      <c r="C1379">
        <v>230</v>
      </c>
      <c r="D1379">
        <v>47.287999999999997</v>
      </c>
      <c r="E1379">
        <v>41.186</v>
      </c>
      <c r="F1379">
        <v>106</v>
      </c>
      <c r="G1379">
        <v>144</v>
      </c>
      <c r="H1379">
        <v>24</v>
      </c>
    </row>
    <row r="1380" spans="1:8" x14ac:dyDescent="0.25">
      <c r="A1380" t="s">
        <v>239</v>
      </c>
    </row>
    <row r="1381" spans="1:8" x14ac:dyDescent="0.25">
      <c r="A1381" t="s">
        <v>2450</v>
      </c>
      <c r="B1381">
        <v>1</v>
      </c>
      <c r="C1381">
        <v>1</v>
      </c>
      <c r="D1381">
        <v>46.133000000000003</v>
      </c>
      <c r="E1381">
        <v>42.216999999999999</v>
      </c>
      <c r="F1381">
        <v>321</v>
      </c>
      <c r="G1381">
        <v>186</v>
      </c>
      <c r="H1381">
        <v>8</v>
      </c>
    </row>
    <row r="1382" spans="1:8" x14ac:dyDescent="0.25">
      <c r="A1382" t="s">
        <v>2451</v>
      </c>
      <c r="B1382">
        <v>2</v>
      </c>
      <c r="C1382">
        <v>2</v>
      </c>
      <c r="D1382">
        <v>45.927999999999997</v>
      </c>
      <c r="E1382">
        <v>42.405999999999999</v>
      </c>
      <c r="F1382">
        <v>367</v>
      </c>
      <c r="G1382">
        <v>186</v>
      </c>
      <c r="H1382">
        <v>7</v>
      </c>
    </row>
    <row r="1383" spans="1:8" x14ac:dyDescent="0.25">
      <c r="A1383" t="s">
        <v>2452</v>
      </c>
      <c r="B1383">
        <v>3</v>
      </c>
      <c r="C1383">
        <v>3</v>
      </c>
      <c r="D1383">
        <v>45.616999999999997</v>
      </c>
      <c r="E1383">
        <v>42.695</v>
      </c>
      <c r="F1383">
        <v>333</v>
      </c>
      <c r="G1383">
        <v>186</v>
      </c>
      <c r="H1383">
        <v>11</v>
      </c>
    </row>
    <row r="1384" spans="1:8" x14ac:dyDescent="0.25">
      <c r="A1384" t="s">
        <v>2453</v>
      </c>
      <c r="B1384">
        <v>4</v>
      </c>
      <c r="C1384">
        <v>4</v>
      </c>
      <c r="D1384">
        <v>45.715000000000003</v>
      </c>
      <c r="E1384">
        <v>42.603000000000002</v>
      </c>
      <c r="F1384">
        <v>359</v>
      </c>
      <c r="G1384">
        <v>184</v>
      </c>
      <c r="H1384">
        <v>10</v>
      </c>
    </row>
    <row r="1385" spans="1:8" x14ac:dyDescent="0.25">
      <c r="A1385" t="s">
        <v>2454</v>
      </c>
      <c r="B1385">
        <v>5</v>
      </c>
      <c r="C1385">
        <v>5</v>
      </c>
      <c r="D1385">
        <v>45.277000000000001</v>
      </c>
      <c r="E1385">
        <v>43.015000000000001</v>
      </c>
      <c r="F1385">
        <v>326</v>
      </c>
      <c r="G1385">
        <v>185</v>
      </c>
      <c r="H1385">
        <v>9</v>
      </c>
    </row>
    <row r="1386" spans="1:8" x14ac:dyDescent="0.25">
      <c r="A1386" t="s">
        <v>2455</v>
      </c>
      <c r="B1386">
        <v>6</v>
      </c>
      <c r="C1386">
        <v>6</v>
      </c>
      <c r="D1386">
        <v>45.372</v>
      </c>
      <c r="E1386">
        <v>42.924999999999997</v>
      </c>
      <c r="F1386">
        <v>362</v>
      </c>
      <c r="G1386">
        <v>185</v>
      </c>
      <c r="H1386">
        <v>12</v>
      </c>
    </row>
    <row r="1387" spans="1:8" x14ac:dyDescent="0.25">
      <c r="A1387" t="s">
        <v>2456</v>
      </c>
      <c r="B1387">
        <v>7</v>
      </c>
      <c r="C1387">
        <v>7</v>
      </c>
      <c r="D1387">
        <v>45.104999999999997</v>
      </c>
      <c r="E1387">
        <v>43.179000000000002</v>
      </c>
      <c r="F1387">
        <v>355</v>
      </c>
      <c r="G1387">
        <v>186</v>
      </c>
      <c r="H1387">
        <v>9</v>
      </c>
    </row>
    <row r="1388" spans="1:8" x14ac:dyDescent="0.25">
      <c r="A1388" t="s">
        <v>2458</v>
      </c>
      <c r="B1388">
        <v>8</v>
      </c>
      <c r="C1388">
        <v>8</v>
      </c>
      <c r="D1388">
        <v>45.189</v>
      </c>
      <c r="E1388">
        <v>43.098999999999997</v>
      </c>
      <c r="F1388">
        <v>358</v>
      </c>
      <c r="G1388">
        <v>186</v>
      </c>
      <c r="H1388">
        <v>11</v>
      </c>
    </row>
    <row r="1389" spans="1:8" x14ac:dyDescent="0.25">
      <c r="A1389" t="s">
        <v>2459</v>
      </c>
      <c r="B1389">
        <v>9</v>
      </c>
      <c r="C1389">
        <v>9</v>
      </c>
      <c r="D1389">
        <v>45.325000000000003</v>
      </c>
      <c r="E1389">
        <v>42.97</v>
      </c>
      <c r="F1389">
        <v>378</v>
      </c>
      <c r="G1389">
        <v>186</v>
      </c>
      <c r="H1389">
        <v>15</v>
      </c>
    </row>
    <row r="1390" spans="1:8" x14ac:dyDescent="0.25">
      <c r="A1390" t="s">
        <v>2460</v>
      </c>
      <c r="B1390">
        <v>10</v>
      </c>
      <c r="C1390">
        <v>10</v>
      </c>
      <c r="D1390">
        <v>45.204999999999998</v>
      </c>
      <c r="E1390">
        <v>43.084000000000003</v>
      </c>
      <c r="F1390">
        <v>378</v>
      </c>
      <c r="G1390">
        <v>186</v>
      </c>
      <c r="H1390">
        <v>12</v>
      </c>
    </row>
    <row r="1391" spans="1:8" x14ac:dyDescent="0.25">
      <c r="A1391" t="s">
        <v>2462</v>
      </c>
      <c r="B1391">
        <v>11</v>
      </c>
      <c r="C1391">
        <v>11</v>
      </c>
      <c r="D1391">
        <v>45.162999999999997</v>
      </c>
      <c r="E1391">
        <v>43.124000000000002</v>
      </c>
      <c r="F1391">
        <v>375</v>
      </c>
      <c r="G1391">
        <v>186</v>
      </c>
      <c r="H1391">
        <v>13</v>
      </c>
    </row>
    <row r="1392" spans="1:8" x14ac:dyDescent="0.25">
      <c r="A1392" t="s">
        <v>2463</v>
      </c>
      <c r="B1392">
        <v>12</v>
      </c>
      <c r="C1392">
        <v>12</v>
      </c>
      <c r="D1392">
        <v>45.07</v>
      </c>
      <c r="E1392">
        <v>43.213000000000001</v>
      </c>
      <c r="F1392">
        <v>368</v>
      </c>
      <c r="G1392">
        <v>185</v>
      </c>
      <c r="H1392">
        <v>6</v>
      </c>
    </row>
    <row r="1393" spans="1:8" x14ac:dyDescent="0.25">
      <c r="A1393" t="s">
        <v>2465</v>
      </c>
      <c r="B1393">
        <v>13</v>
      </c>
      <c r="C1393">
        <v>13</v>
      </c>
      <c r="D1393">
        <v>45.045000000000002</v>
      </c>
      <c r="E1393">
        <v>43.237000000000002</v>
      </c>
      <c r="F1393">
        <v>369</v>
      </c>
      <c r="G1393">
        <v>187</v>
      </c>
      <c r="H1393">
        <v>12</v>
      </c>
    </row>
    <row r="1394" spans="1:8" x14ac:dyDescent="0.25">
      <c r="A1394" t="s">
        <v>2467</v>
      </c>
      <c r="B1394">
        <v>14</v>
      </c>
      <c r="C1394">
        <v>14</v>
      </c>
      <c r="D1394">
        <v>45.140999999999998</v>
      </c>
      <c r="E1394">
        <v>43.145000000000003</v>
      </c>
      <c r="F1394">
        <v>374</v>
      </c>
      <c r="G1394">
        <v>188</v>
      </c>
      <c r="H1394">
        <v>11</v>
      </c>
    </row>
    <row r="1395" spans="1:8" x14ac:dyDescent="0.25">
      <c r="A1395" t="s">
        <v>2468</v>
      </c>
      <c r="B1395">
        <v>15</v>
      </c>
      <c r="C1395">
        <v>15</v>
      </c>
      <c r="D1395">
        <v>45.154000000000003</v>
      </c>
      <c r="E1395">
        <v>43.131999999999998</v>
      </c>
      <c r="F1395">
        <v>349</v>
      </c>
      <c r="G1395">
        <v>185</v>
      </c>
      <c r="H1395">
        <v>9</v>
      </c>
    </row>
    <row r="1396" spans="1:8" x14ac:dyDescent="0.25">
      <c r="A1396" t="s">
        <v>2469</v>
      </c>
      <c r="B1396">
        <v>16</v>
      </c>
      <c r="C1396">
        <v>16</v>
      </c>
      <c r="D1396">
        <v>45.094000000000001</v>
      </c>
      <c r="E1396">
        <v>43.19</v>
      </c>
      <c r="F1396">
        <v>362</v>
      </c>
      <c r="G1396">
        <v>184</v>
      </c>
      <c r="H1396">
        <v>7</v>
      </c>
    </row>
    <row r="1397" spans="1:8" x14ac:dyDescent="0.25">
      <c r="A1397" t="s">
        <v>2470</v>
      </c>
      <c r="B1397">
        <v>17</v>
      </c>
      <c r="C1397">
        <v>17</v>
      </c>
      <c r="D1397">
        <v>45.098999999999997</v>
      </c>
      <c r="E1397">
        <v>43.185000000000002</v>
      </c>
      <c r="F1397">
        <v>366</v>
      </c>
      <c r="G1397">
        <v>186</v>
      </c>
      <c r="H1397">
        <v>11</v>
      </c>
    </row>
    <row r="1398" spans="1:8" x14ac:dyDescent="0.25">
      <c r="A1398" t="s">
        <v>2472</v>
      </c>
      <c r="B1398">
        <v>18</v>
      </c>
      <c r="C1398">
        <v>18</v>
      </c>
      <c r="D1398">
        <v>45.179000000000002</v>
      </c>
      <c r="E1398">
        <v>43.109000000000002</v>
      </c>
      <c r="F1398">
        <v>352</v>
      </c>
      <c r="G1398">
        <v>185</v>
      </c>
      <c r="H1398">
        <v>8</v>
      </c>
    </row>
    <row r="1399" spans="1:8" x14ac:dyDescent="0.25">
      <c r="A1399" t="s">
        <v>2474</v>
      </c>
      <c r="B1399">
        <v>19</v>
      </c>
      <c r="C1399">
        <v>19</v>
      </c>
      <c r="D1399">
        <v>45.109000000000002</v>
      </c>
      <c r="E1399">
        <v>43.174999999999997</v>
      </c>
      <c r="F1399">
        <v>371</v>
      </c>
      <c r="G1399">
        <v>185</v>
      </c>
      <c r="H1399">
        <v>7</v>
      </c>
    </row>
    <row r="1400" spans="1:8" x14ac:dyDescent="0.25">
      <c r="A1400" t="s">
        <v>2475</v>
      </c>
      <c r="B1400">
        <v>20</v>
      </c>
      <c r="C1400">
        <v>20</v>
      </c>
      <c r="D1400">
        <v>45.133000000000003</v>
      </c>
      <c r="E1400">
        <v>43.152000000000001</v>
      </c>
      <c r="F1400">
        <v>366</v>
      </c>
      <c r="G1400">
        <v>185</v>
      </c>
      <c r="H1400">
        <v>8</v>
      </c>
    </row>
    <row r="1401" spans="1:8" x14ac:dyDescent="0.25">
      <c r="A1401" t="s">
        <v>2477</v>
      </c>
      <c r="B1401">
        <v>21</v>
      </c>
      <c r="C1401">
        <v>21</v>
      </c>
      <c r="D1401">
        <v>45.241</v>
      </c>
      <c r="E1401">
        <v>43.048999999999999</v>
      </c>
      <c r="F1401">
        <v>368</v>
      </c>
      <c r="G1401">
        <v>184</v>
      </c>
      <c r="H1401">
        <v>13</v>
      </c>
    </row>
    <row r="1402" spans="1:8" x14ac:dyDescent="0.25">
      <c r="A1402" t="s">
        <v>2478</v>
      </c>
      <c r="B1402">
        <v>22</v>
      </c>
      <c r="C1402">
        <v>22</v>
      </c>
      <c r="D1402">
        <v>44.999000000000002</v>
      </c>
      <c r="E1402">
        <v>43.280999999999999</v>
      </c>
      <c r="F1402">
        <v>375</v>
      </c>
      <c r="G1402">
        <v>186</v>
      </c>
      <c r="H1402">
        <v>14</v>
      </c>
    </row>
    <row r="1403" spans="1:8" x14ac:dyDescent="0.25">
      <c r="A1403" t="s">
        <v>2480</v>
      </c>
      <c r="B1403">
        <v>23</v>
      </c>
      <c r="C1403">
        <v>23</v>
      </c>
      <c r="D1403">
        <v>45.027999999999999</v>
      </c>
      <c r="E1403">
        <v>43.253</v>
      </c>
      <c r="F1403">
        <v>375</v>
      </c>
      <c r="G1403">
        <v>184</v>
      </c>
      <c r="H1403">
        <v>12</v>
      </c>
    </row>
    <row r="1404" spans="1:8" x14ac:dyDescent="0.25">
      <c r="A1404" t="s">
        <v>2481</v>
      </c>
      <c r="B1404">
        <v>24</v>
      </c>
      <c r="C1404">
        <v>24</v>
      </c>
      <c r="D1404">
        <v>45.216999999999999</v>
      </c>
      <c r="E1404">
        <v>43.072000000000003</v>
      </c>
      <c r="F1404">
        <v>375</v>
      </c>
      <c r="G1404">
        <v>184</v>
      </c>
      <c r="H1404">
        <v>12</v>
      </c>
    </row>
    <row r="1405" spans="1:8" x14ac:dyDescent="0.25">
      <c r="A1405" t="s">
        <v>2482</v>
      </c>
      <c r="B1405">
        <v>25</v>
      </c>
      <c r="C1405">
        <v>25</v>
      </c>
      <c r="D1405">
        <v>45.058999999999997</v>
      </c>
      <c r="E1405">
        <v>43.222999999999999</v>
      </c>
      <c r="F1405">
        <v>375</v>
      </c>
      <c r="G1405">
        <v>184</v>
      </c>
      <c r="H1405">
        <v>7</v>
      </c>
    </row>
    <row r="1406" spans="1:8" x14ac:dyDescent="0.25">
      <c r="A1406" t="s">
        <v>2484</v>
      </c>
      <c r="B1406">
        <v>26</v>
      </c>
      <c r="C1406">
        <v>26</v>
      </c>
      <c r="D1406">
        <v>45.095999999999997</v>
      </c>
      <c r="E1406">
        <v>43.188000000000002</v>
      </c>
      <c r="F1406">
        <v>382</v>
      </c>
      <c r="G1406">
        <v>184</v>
      </c>
      <c r="H1406">
        <v>13</v>
      </c>
    </row>
    <row r="1407" spans="1:8" x14ac:dyDescent="0.25">
      <c r="A1407" t="s">
        <v>2485</v>
      </c>
      <c r="B1407">
        <v>27</v>
      </c>
      <c r="C1407">
        <v>27</v>
      </c>
      <c r="D1407">
        <v>45.289000000000001</v>
      </c>
      <c r="E1407">
        <v>43.003999999999998</v>
      </c>
      <c r="F1407">
        <v>371</v>
      </c>
      <c r="G1407">
        <v>184</v>
      </c>
      <c r="H1407">
        <v>7</v>
      </c>
    </row>
    <row r="1408" spans="1:8" x14ac:dyDescent="0.25">
      <c r="A1408" t="s">
        <v>2486</v>
      </c>
      <c r="B1408">
        <v>28</v>
      </c>
      <c r="C1408">
        <v>28</v>
      </c>
      <c r="D1408">
        <v>45.070999999999998</v>
      </c>
      <c r="E1408">
        <v>43.212000000000003</v>
      </c>
      <c r="F1408">
        <v>362</v>
      </c>
      <c r="G1408">
        <v>183</v>
      </c>
      <c r="H1408">
        <v>12</v>
      </c>
    </row>
    <row r="1409" spans="1:8" x14ac:dyDescent="0.25">
      <c r="A1409" t="s">
        <v>2488</v>
      </c>
      <c r="B1409">
        <v>29</v>
      </c>
      <c r="C1409">
        <v>29</v>
      </c>
      <c r="D1409">
        <v>45.16</v>
      </c>
      <c r="E1409">
        <v>43.127000000000002</v>
      </c>
      <c r="F1409">
        <v>352</v>
      </c>
      <c r="G1409">
        <v>183</v>
      </c>
      <c r="H1409">
        <v>12</v>
      </c>
    </row>
    <row r="1410" spans="1:8" x14ac:dyDescent="0.25">
      <c r="A1410" t="s">
        <v>2490</v>
      </c>
      <c r="B1410">
        <v>30</v>
      </c>
      <c r="C1410">
        <v>30</v>
      </c>
      <c r="D1410">
        <v>45.256</v>
      </c>
      <c r="E1410">
        <v>43.034999999999997</v>
      </c>
      <c r="F1410">
        <v>378</v>
      </c>
      <c r="G1410">
        <v>183</v>
      </c>
      <c r="H1410">
        <v>12</v>
      </c>
    </row>
    <row r="1411" spans="1:8" x14ac:dyDescent="0.25">
      <c r="A1411" t="s">
        <v>2491</v>
      </c>
      <c r="B1411">
        <v>31</v>
      </c>
      <c r="C1411">
        <v>31</v>
      </c>
      <c r="D1411">
        <v>45.183999999999997</v>
      </c>
      <c r="E1411">
        <v>43.103999999999999</v>
      </c>
      <c r="F1411">
        <v>370</v>
      </c>
      <c r="G1411">
        <v>184</v>
      </c>
      <c r="H1411">
        <v>6</v>
      </c>
    </row>
    <row r="1412" spans="1:8" x14ac:dyDescent="0.25">
      <c r="A1412" t="s">
        <v>2492</v>
      </c>
      <c r="B1412">
        <v>32</v>
      </c>
      <c r="C1412">
        <v>32</v>
      </c>
      <c r="D1412">
        <v>45.106999999999999</v>
      </c>
      <c r="E1412">
        <v>43.177</v>
      </c>
      <c r="F1412">
        <v>380</v>
      </c>
      <c r="G1412">
        <v>184</v>
      </c>
      <c r="H1412">
        <v>5</v>
      </c>
    </row>
    <row r="1413" spans="1:8" x14ac:dyDescent="0.25">
      <c r="A1413" t="s">
        <v>2494</v>
      </c>
      <c r="B1413">
        <v>33</v>
      </c>
      <c r="C1413">
        <v>34</v>
      </c>
      <c r="D1413">
        <v>111.57299999999999</v>
      </c>
      <c r="E1413">
        <v>17.456</v>
      </c>
      <c r="F1413">
        <v>328</v>
      </c>
      <c r="G1413">
        <v>183</v>
      </c>
      <c r="H1413">
        <v>13</v>
      </c>
    </row>
    <row r="1414" spans="1:8" x14ac:dyDescent="0.25">
      <c r="A1414" t="s">
        <v>2496</v>
      </c>
      <c r="B1414">
        <v>34</v>
      </c>
      <c r="C1414">
        <v>35</v>
      </c>
      <c r="D1414">
        <v>48.713000000000001</v>
      </c>
      <c r="E1414">
        <v>39.981000000000002</v>
      </c>
      <c r="F1414">
        <v>352</v>
      </c>
      <c r="G1414">
        <v>186</v>
      </c>
      <c r="H1414">
        <v>11</v>
      </c>
    </row>
    <row r="1415" spans="1:8" x14ac:dyDescent="0.25">
      <c r="A1415" t="s">
        <v>2498</v>
      </c>
      <c r="B1415">
        <v>35</v>
      </c>
      <c r="C1415">
        <v>36</v>
      </c>
      <c r="D1415">
        <v>46.508000000000003</v>
      </c>
      <c r="E1415">
        <v>41.877000000000002</v>
      </c>
      <c r="F1415">
        <v>354</v>
      </c>
      <c r="G1415">
        <v>186</v>
      </c>
      <c r="H1415">
        <v>13</v>
      </c>
    </row>
    <row r="1416" spans="1:8" x14ac:dyDescent="0.25">
      <c r="A1416" t="s">
        <v>2499</v>
      </c>
      <c r="B1416">
        <v>36</v>
      </c>
      <c r="C1416">
        <v>37</v>
      </c>
      <c r="D1416">
        <v>46.29</v>
      </c>
      <c r="E1416">
        <v>42.073999999999998</v>
      </c>
      <c r="F1416">
        <v>335</v>
      </c>
      <c r="G1416">
        <v>181</v>
      </c>
      <c r="H1416">
        <v>16</v>
      </c>
    </row>
    <row r="1417" spans="1:8" x14ac:dyDescent="0.25">
      <c r="A1417" t="s">
        <v>2501</v>
      </c>
      <c r="B1417">
        <v>37</v>
      </c>
      <c r="C1417">
        <v>38</v>
      </c>
      <c r="D1417">
        <v>46.29</v>
      </c>
      <c r="E1417">
        <v>42.073999999999998</v>
      </c>
      <c r="F1417">
        <v>350</v>
      </c>
      <c r="G1417">
        <v>184</v>
      </c>
      <c r="H1417">
        <v>17</v>
      </c>
    </row>
    <row r="1418" spans="1:8" x14ac:dyDescent="0.25">
      <c r="A1418" t="s">
        <v>2502</v>
      </c>
      <c r="B1418">
        <v>38</v>
      </c>
      <c r="C1418">
        <v>38</v>
      </c>
      <c r="D1418">
        <v>46.341000000000001</v>
      </c>
      <c r="E1418">
        <v>42.027999999999999</v>
      </c>
      <c r="F1418">
        <v>346</v>
      </c>
      <c r="G1418">
        <v>187</v>
      </c>
      <c r="H1418">
        <v>9</v>
      </c>
    </row>
    <row r="1419" spans="1:8" x14ac:dyDescent="0.25">
      <c r="A1419" t="s">
        <v>2504</v>
      </c>
      <c r="B1419">
        <v>39</v>
      </c>
      <c r="C1419">
        <v>39</v>
      </c>
      <c r="D1419">
        <v>46.058</v>
      </c>
      <c r="E1419">
        <v>42.286000000000001</v>
      </c>
      <c r="F1419">
        <v>347</v>
      </c>
      <c r="G1419">
        <v>185</v>
      </c>
      <c r="H1419">
        <v>6</v>
      </c>
    </row>
    <row r="1420" spans="1:8" x14ac:dyDescent="0.25">
      <c r="A1420" t="s">
        <v>2505</v>
      </c>
      <c r="B1420">
        <v>40</v>
      </c>
      <c r="C1420">
        <v>40</v>
      </c>
      <c r="D1420">
        <v>46.244999999999997</v>
      </c>
      <c r="E1420">
        <v>42.115000000000002</v>
      </c>
      <c r="F1420">
        <v>351</v>
      </c>
      <c r="G1420">
        <v>185</v>
      </c>
      <c r="H1420">
        <v>13</v>
      </c>
    </row>
    <row r="1421" spans="1:8" x14ac:dyDescent="0.25">
      <c r="A1421" t="s">
        <v>2507</v>
      </c>
      <c r="B1421">
        <v>41</v>
      </c>
      <c r="C1421">
        <v>41</v>
      </c>
      <c r="D1421">
        <v>45.834000000000003</v>
      </c>
      <c r="E1421">
        <v>42.491999999999997</v>
      </c>
      <c r="F1421">
        <v>334</v>
      </c>
      <c r="G1421">
        <v>186</v>
      </c>
      <c r="H1421">
        <v>12</v>
      </c>
    </row>
    <row r="1422" spans="1:8" x14ac:dyDescent="0.25">
      <c r="A1422" t="s">
        <v>2508</v>
      </c>
      <c r="B1422">
        <v>42</v>
      </c>
      <c r="C1422">
        <v>42</v>
      </c>
      <c r="D1422">
        <v>46.895000000000003</v>
      </c>
      <c r="E1422">
        <v>41.530999999999999</v>
      </c>
      <c r="F1422">
        <v>344</v>
      </c>
      <c r="G1422">
        <v>185</v>
      </c>
      <c r="H1422">
        <v>14</v>
      </c>
    </row>
    <row r="1423" spans="1:8" x14ac:dyDescent="0.25">
      <c r="A1423" t="s">
        <v>2510</v>
      </c>
      <c r="B1423">
        <v>43</v>
      </c>
      <c r="C1423">
        <v>43</v>
      </c>
      <c r="D1423">
        <v>46.054000000000002</v>
      </c>
      <c r="E1423">
        <v>42.289000000000001</v>
      </c>
      <c r="F1423">
        <v>348</v>
      </c>
      <c r="G1423">
        <v>186</v>
      </c>
      <c r="H1423">
        <v>10</v>
      </c>
    </row>
    <row r="1424" spans="1:8" x14ac:dyDescent="0.25">
      <c r="A1424" t="s">
        <v>2512</v>
      </c>
      <c r="B1424">
        <v>44</v>
      </c>
      <c r="C1424">
        <v>44</v>
      </c>
      <c r="D1424">
        <v>45.883000000000003</v>
      </c>
      <c r="E1424">
        <v>42.447000000000003</v>
      </c>
      <c r="F1424">
        <v>341</v>
      </c>
      <c r="G1424">
        <v>186</v>
      </c>
      <c r="H1424">
        <v>12</v>
      </c>
    </row>
    <row r="1425" spans="1:8" x14ac:dyDescent="0.25">
      <c r="A1425" t="s">
        <v>2514</v>
      </c>
      <c r="B1425">
        <v>45</v>
      </c>
      <c r="C1425">
        <v>45</v>
      </c>
      <c r="D1425">
        <v>45.716000000000001</v>
      </c>
      <c r="E1425">
        <v>42.601999999999997</v>
      </c>
      <c r="F1425">
        <v>324</v>
      </c>
      <c r="G1425">
        <v>174</v>
      </c>
      <c r="H1425">
        <v>11</v>
      </c>
    </row>
    <row r="1426" spans="1:8" x14ac:dyDescent="0.25">
      <c r="A1426" t="s">
        <v>2515</v>
      </c>
      <c r="B1426">
        <v>46</v>
      </c>
      <c r="C1426">
        <v>46</v>
      </c>
      <c r="D1426">
        <v>45.679000000000002</v>
      </c>
      <c r="E1426">
        <v>42.637</v>
      </c>
      <c r="F1426">
        <v>324</v>
      </c>
      <c r="G1426">
        <v>173</v>
      </c>
      <c r="H1426">
        <v>12</v>
      </c>
    </row>
    <row r="1427" spans="1:8" x14ac:dyDescent="0.25">
      <c r="A1427" t="s">
        <v>2516</v>
      </c>
      <c r="B1427">
        <v>47</v>
      </c>
      <c r="C1427">
        <v>47</v>
      </c>
      <c r="D1427">
        <v>45.844000000000001</v>
      </c>
      <c r="E1427">
        <v>42.482999999999997</v>
      </c>
      <c r="F1427">
        <v>339</v>
      </c>
      <c r="G1427">
        <v>185</v>
      </c>
      <c r="H1427">
        <v>9</v>
      </c>
    </row>
    <row r="1428" spans="1:8" x14ac:dyDescent="0.25">
      <c r="A1428" t="s">
        <v>2518</v>
      </c>
      <c r="B1428">
        <v>48</v>
      </c>
      <c r="C1428">
        <v>48</v>
      </c>
      <c r="D1428">
        <v>45.944000000000003</v>
      </c>
      <c r="E1428">
        <v>42.390999999999998</v>
      </c>
      <c r="F1428">
        <v>328</v>
      </c>
      <c r="G1428">
        <v>182</v>
      </c>
      <c r="H1428">
        <v>11</v>
      </c>
    </row>
    <row r="1429" spans="1:8" x14ac:dyDescent="0.25">
      <c r="A1429" t="s">
        <v>2519</v>
      </c>
      <c r="B1429">
        <v>49</v>
      </c>
      <c r="C1429">
        <v>49</v>
      </c>
      <c r="D1429">
        <v>45.762</v>
      </c>
      <c r="E1429">
        <v>42.558999999999997</v>
      </c>
      <c r="F1429">
        <v>301</v>
      </c>
      <c r="G1429">
        <v>172</v>
      </c>
      <c r="H1429">
        <v>13</v>
      </c>
    </row>
    <row r="1430" spans="1:8" x14ac:dyDescent="0.25">
      <c r="A1430" t="s">
        <v>2521</v>
      </c>
      <c r="B1430">
        <v>50</v>
      </c>
      <c r="C1430">
        <v>50</v>
      </c>
      <c r="D1430">
        <v>46.036999999999999</v>
      </c>
      <c r="E1430">
        <v>42.305</v>
      </c>
      <c r="F1430">
        <v>325</v>
      </c>
      <c r="G1430">
        <v>177</v>
      </c>
      <c r="H1430">
        <v>12</v>
      </c>
    </row>
    <row r="1431" spans="1:8" x14ac:dyDescent="0.25">
      <c r="A1431" t="s">
        <v>2522</v>
      </c>
      <c r="B1431">
        <v>51</v>
      </c>
      <c r="C1431">
        <v>51</v>
      </c>
      <c r="D1431">
        <v>45.616999999999997</v>
      </c>
      <c r="E1431">
        <v>42.695</v>
      </c>
      <c r="F1431">
        <v>320</v>
      </c>
      <c r="G1431">
        <v>175</v>
      </c>
      <c r="H1431">
        <v>9</v>
      </c>
    </row>
    <row r="1432" spans="1:8" x14ac:dyDescent="0.25">
      <c r="A1432" t="s">
        <v>2523</v>
      </c>
      <c r="B1432">
        <v>52</v>
      </c>
      <c r="C1432">
        <v>52</v>
      </c>
      <c r="D1432">
        <v>45.712000000000003</v>
      </c>
      <c r="E1432">
        <v>42.606000000000002</v>
      </c>
      <c r="F1432">
        <v>345</v>
      </c>
      <c r="G1432">
        <v>186</v>
      </c>
      <c r="H1432">
        <v>13</v>
      </c>
    </row>
    <row r="1433" spans="1:8" x14ac:dyDescent="0.25">
      <c r="A1433" t="s">
        <v>2525</v>
      </c>
      <c r="B1433">
        <v>53</v>
      </c>
      <c r="C1433">
        <v>53</v>
      </c>
      <c r="D1433">
        <v>45.411000000000001</v>
      </c>
      <c r="E1433">
        <v>42.887999999999998</v>
      </c>
      <c r="F1433">
        <v>350</v>
      </c>
      <c r="G1433">
        <v>186</v>
      </c>
      <c r="H1433">
        <v>16</v>
      </c>
    </row>
    <row r="1434" spans="1:8" x14ac:dyDescent="0.25">
      <c r="A1434" t="s">
        <v>2526</v>
      </c>
      <c r="B1434">
        <v>54</v>
      </c>
      <c r="C1434">
        <v>54</v>
      </c>
      <c r="D1434">
        <v>45.512999999999998</v>
      </c>
      <c r="E1434">
        <v>42.792000000000002</v>
      </c>
      <c r="F1434">
        <v>302</v>
      </c>
      <c r="G1434">
        <v>174</v>
      </c>
      <c r="H1434">
        <v>13</v>
      </c>
    </row>
    <row r="1435" spans="1:8" x14ac:dyDescent="0.25">
      <c r="A1435" t="s">
        <v>2527</v>
      </c>
      <c r="B1435">
        <v>55</v>
      </c>
      <c r="C1435">
        <v>55</v>
      </c>
      <c r="D1435">
        <v>45.851999999999997</v>
      </c>
      <c r="E1435">
        <v>42.475999999999999</v>
      </c>
      <c r="F1435">
        <v>305</v>
      </c>
      <c r="G1435">
        <v>175</v>
      </c>
      <c r="H1435">
        <v>13</v>
      </c>
    </row>
    <row r="1436" spans="1:8" x14ac:dyDescent="0.25">
      <c r="A1436" t="s">
        <v>2528</v>
      </c>
      <c r="B1436">
        <v>56</v>
      </c>
      <c r="C1436">
        <v>56</v>
      </c>
      <c r="D1436">
        <v>45.761000000000003</v>
      </c>
      <c r="E1436">
        <v>42.56</v>
      </c>
      <c r="F1436">
        <v>353</v>
      </c>
      <c r="G1436">
        <v>185</v>
      </c>
      <c r="H1436">
        <v>14</v>
      </c>
    </row>
    <row r="1437" spans="1:8" x14ac:dyDescent="0.25">
      <c r="A1437" t="s">
        <v>2529</v>
      </c>
      <c r="B1437">
        <v>57</v>
      </c>
      <c r="C1437">
        <v>57</v>
      </c>
      <c r="D1437">
        <v>45.607999999999997</v>
      </c>
      <c r="E1437">
        <v>42.703000000000003</v>
      </c>
      <c r="F1437">
        <v>336</v>
      </c>
      <c r="G1437">
        <v>186</v>
      </c>
      <c r="H1437">
        <v>19</v>
      </c>
    </row>
    <row r="1438" spans="1:8" x14ac:dyDescent="0.25">
      <c r="A1438" t="s">
        <v>2530</v>
      </c>
      <c r="B1438">
        <v>58</v>
      </c>
      <c r="C1438">
        <v>58</v>
      </c>
      <c r="D1438">
        <v>45.429000000000002</v>
      </c>
      <c r="E1438">
        <v>42.871000000000002</v>
      </c>
      <c r="F1438">
        <v>341</v>
      </c>
      <c r="G1438">
        <v>186</v>
      </c>
      <c r="H1438">
        <v>14</v>
      </c>
    </row>
    <row r="1439" spans="1:8" x14ac:dyDescent="0.25">
      <c r="A1439" t="s">
        <v>2532</v>
      </c>
      <c r="B1439">
        <v>59</v>
      </c>
      <c r="C1439">
        <v>59</v>
      </c>
      <c r="D1439">
        <v>45.731999999999999</v>
      </c>
      <c r="E1439">
        <v>42.587000000000003</v>
      </c>
      <c r="F1439">
        <v>311</v>
      </c>
      <c r="G1439">
        <v>173</v>
      </c>
      <c r="H1439">
        <v>13</v>
      </c>
    </row>
    <row r="1440" spans="1:8" x14ac:dyDescent="0.25">
      <c r="A1440" t="s">
        <v>2534</v>
      </c>
      <c r="B1440">
        <v>60</v>
      </c>
      <c r="C1440">
        <v>60</v>
      </c>
      <c r="D1440">
        <v>45.612000000000002</v>
      </c>
      <c r="E1440">
        <v>42.698999999999998</v>
      </c>
      <c r="F1440">
        <v>330</v>
      </c>
      <c r="G1440">
        <v>183</v>
      </c>
      <c r="H1440">
        <v>11</v>
      </c>
    </row>
    <row r="1441" spans="1:8" x14ac:dyDescent="0.25">
      <c r="A1441" t="s">
        <v>2535</v>
      </c>
      <c r="B1441">
        <v>61</v>
      </c>
      <c r="C1441">
        <v>61</v>
      </c>
      <c r="D1441">
        <v>45.881</v>
      </c>
      <c r="E1441">
        <v>42.448999999999998</v>
      </c>
      <c r="F1441">
        <v>326</v>
      </c>
      <c r="G1441">
        <v>175</v>
      </c>
      <c r="H1441">
        <v>9</v>
      </c>
    </row>
    <row r="1442" spans="1:8" x14ac:dyDescent="0.25">
      <c r="A1442" t="s">
        <v>2536</v>
      </c>
      <c r="B1442">
        <v>62</v>
      </c>
      <c r="C1442">
        <v>62</v>
      </c>
      <c r="D1442">
        <v>45.823</v>
      </c>
      <c r="E1442">
        <v>42.503</v>
      </c>
      <c r="F1442">
        <v>367</v>
      </c>
      <c r="G1442">
        <v>186</v>
      </c>
      <c r="H1442">
        <v>9</v>
      </c>
    </row>
    <row r="1443" spans="1:8" x14ac:dyDescent="0.25">
      <c r="A1443" t="s">
        <v>2538</v>
      </c>
      <c r="B1443">
        <v>63</v>
      </c>
      <c r="C1443">
        <v>63</v>
      </c>
      <c r="D1443">
        <v>45.777000000000001</v>
      </c>
      <c r="E1443">
        <v>42.545000000000002</v>
      </c>
      <c r="F1443">
        <v>340</v>
      </c>
      <c r="G1443">
        <v>186</v>
      </c>
      <c r="H1443">
        <v>8</v>
      </c>
    </row>
    <row r="1444" spans="1:8" x14ac:dyDescent="0.25">
      <c r="A1444" t="s">
        <v>2539</v>
      </c>
      <c r="B1444">
        <v>64</v>
      </c>
      <c r="C1444">
        <v>64</v>
      </c>
      <c r="D1444">
        <v>45.77</v>
      </c>
      <c r="E1444">
        <v>42.552</v>
      </c>
      <c r="F1444">
        <v>355</v>
      </c>
      <c r="G1444">
        <v>187</v>
      </c>
      <c r="H1444">
        <v>9</v>
      </c>
    </row>
    <row r="1445" spans="1:8" x14ac:dyDescent="0.25">
      <c r="A1445" t="s">
        <v>2541</v>
      </c>
      <c r="B1445">
        <v>65</v>
      </c>
      <c r="C1445">
        <v>67</v>
      </c>
      <c r="D1445">
        <v>113.146</v>
      </c>
      <c r="E1445">
        <v>17.213000000000001</v>
      </c>
      <c r="F1445">
        <v>316</v>
      </c>
      <c r="G1445">
        <v>172</v>
      </c>
      <c r="H1445">
        <v>10</v>
      </c>
    </row>
    <row r="1446" spans="1:8" x14ac:dyDescent="0.25">
      <c r="A1446" t="s">
        <v>2543</v>
      </c>
      <c r="B1446">
        <v>66</v>
      </c>
      <c r="C1446">
        <v>68</v>
      </c>
      <c r="D1446">
        <v>45.966000000000001</v>
      </c>
      <c r="E1446">
        <v>42.37</v>
      </c>
      <c r="F1446">
        <v>359</v>
      </c>
      <c r="G1446">
        <v>185</v>
      </c>
      <c r="H1446">
        <v>8</v>
      </c>
    </row>
    <row r="1447" spans="1:8" x14ac:dyDescent="0.25">
      <c r="A1447" t="s">
        <v>2544</v>
      </c>
      <c r="B1447">
        <v>67</v>
      </c>
      <c r="C1447">
        <v>69</v>
      </c>
      <c r="D1447">
        <v>46.094999999999999</v>
      </c>
      <c r="E1447">
        <v>42.252000000000002</v>
      </c>
      <c r="F1447">
        <v>337</v>
      </c>
      <c r="G1447">
        <v>173</v>
      </c>
      <c r="H1447">
        <v>10</v>
      </c>
    </row>
    <row r="1448" spans="1:8" x14ac:dyDescent="0.25">
      <c r="A1448" t="s">
        <v>2545</v>
      </c>
      <c r="B1448">
        <v>68</v>
      </c>
      <c r="C1448">
        <v>70</v>
      </c>
      <c r="D1448">
        <v>45.972999999999999</v>
      </c>
      <c r="E1448">
        <v>42.363999999999997</v>
      </c>
      <c r="F1448">
        <v>328</v>
      </c>
      <c r="G1448">
        <v>173</v>
      </c>
      <c r="H1448">
        <v>9</v>
      </c>
    </row>
    <row r="1449" spans="1:8" x14ac:dyDescent="0.25">
      <c r="A1449" t="s">
        <v>2546</v>
      </c>
      <c r="B1449">
        <v>69</v>
      </c>
      <c r="C1449">
        <v>71</v>
      </c>
      <c r="D1449">
        <v>45.804000000000002</v>
      </c>
      <c r="E1449">
        <v>42.52</v>
      </c>
      <c r="F1449">
        <v>327</v>
      </c>
      <c r="G1449">
        <v>173</v>
      </c>
      <c r="H1449">
        <v>11</v>
      </c>
    </row>
    <row r="1450" spans="1:8" x14ac:dyDescent="0.25">
      <c r="A1450" t="s">
        <v>2547</v>
      </c>
      <c r="B1450">
        <v>70</v>
      </c>
      <c r="C1450">
        <v>71</v>
      </c>
      <c r="D1450">
        <v>46.125</v>
      </c>
      <c r="E1450">
        <v>42.223999999999997</v>
      </c>
      <c r="F1450">
        <v>320</v>
      </c>
      <c r="G1450">
        <v>173</v>
      </c>
      <c r="H1450">
        <v>8</v>
      </c>
    </row>
    <row r="1451" spans="1:8" x14ac:dyDescent="0.25">
      <c r="A1451" t="s">
        <v>2548</v>
      </c>
      <c r="B1451">
        <v>71</v>
      </c>
      <c r="C1451">
        <v>71</v>
      </c>
      <c r="D1451">
        <v>45.984000000000002</v>
      </c>
      <c r="E1451">
        <v>42.353999999999999</v>
      </c>
      <c r="F1451">
        <v>295</v>
      </c>
      <c r="G1451">
        <v>173</v>
      </c>
      <c r="H1451">
        <v>18</v>
      </c>
    </row>
    <row r="1452" spans="1:8" x14ac:dyDescent="0.25">
      <c r="A1452" t="s">
        <v>2549</v>
      </c>
      <c r="B1452">
        <v>72</v>
      </c>
      <c r="C1452">
        <v>72</v>
      </c>
      <c r="D1452">
        <v>46.197000000000003</v>
      </c>
      <c r="E1452">
        <v>42.158999999999999</v>
      </c>
      <c r="F1452">
        <v>307</v>
      </c>
      <c r="G1452">
        <v>173</v>
      </c>
      <c r="H1452">
        <v>15</v>
      </c>
    </row>
    <row r="1453" spans="1:8" x14ac:dyDescent="0.25">
      <c r="A1453" t="s">
        <v>2550</v>
      </c>
      <c r="B1453">
        <v>73</v>
      </c>
      <c r="C1453">
        <v>73</v>
      </c>
      <c r="D1453">
        <v>46.003999999999998</v>
      </c>
      <c r="E1453">
        <v>42.335000000000001</v>
      </c>
      <c r="F1453">
        <v>328</v>
      </c>
      <c r="G1453">
        <v>175</v>
      </c>
      <c r="H1453">
        <v>11</v>
      </c>
    </row>
    <row r="1454" spans="1:8" x14ac:dyDescent="0.25">
      <c r="A1454" t="s">
        <v>2552</v>
      </c>
      <c r="B1454">
        <v>74</v>
      </c>
      <c r="C1454">
        <v>74</v>
      </c>
      <c r="D1454">
        <v>45.784999999999997</v>
      </c>
      <c r="E1454">
        <v>42.537999999999997</v>
      </c>
      <c r="F1454">
        <v>315</v>
      </c>
      <c r="G1454">
        <v>174</v>
      </c>
      <c r="H1454">
        <v>7</v>
      </c>
    </row>
    <row r="1455" spans="1:8" x14ac:dyDescent="0.25">
      <c r="A1455" t="s">
        <v>2554</v>
      </c>
      <c r="B1455">
        <v>75</v>
      </c>
      <c r="C1455">
        <v>75</v>
      </c>
      <c r="D1455">
        <v>45.85</v>
      </c>
      <c r="E1455">
        <v>42.478000000000002</v>
      </c>
      <c r="F1455">
        <v>311</v>
      </c>
      <c r="G1455">
        <v>174</v>
      </c>
      <c r="H1455">
        <v>14</v>
      </c>
    </row>
    <row r="1456" spans="1:8" x14ac:dyDescent="0.25">
      <c r="A1456" t="s">
        <v>2556</v>
      </c>
      <c r="B1456">
        <v>76</v>
      </c>
      <c r="C1456">
        <v>76</v>
      </c>
      <c r="D1456">
        <v>45.813000000000002</v>
      </c>
      <c r="E1456">
        <v>42.512</v>
      </c>
      <c r="F1456">
        <v>319</v>
      </c>
      <c r="G1456">
        <v>174</v>
      </c>
      <c r="H1456">
        <v>9</v>
      </c>
    </row>
    <row r="1457" spans="1:8" x14ac:dyDescent="0.25">
      <c r="A1457" t="s">
        <v>2558</v>
      </c>
      <c r="B1457">
        <v>77</v>
      </c>
      <c r="C1457">
        <v>77</v>
      </c>
      <c r="D1457">
        <v>45.624000000000002</v>
      </c>
      <c r="E1457">
        <v>42.688000000000002</v>
      </c>
      <c r="F1457">
        <v>335</v>
      </c>
      <c r="G1457">
        <v>174</v>
      </c>
      <c r="H1457">
        <v>12</v>
      </c>
    </row>
    <row r="1458" spans="1:8" x14ac:dyDescent="0.25">
      <c r="A1458" t="s">
        <v>2559</v>
      </c>
      <c r="B1458">
        <v>78</v>
      </c>
      <c r="C1458">
        <v>78</v>
      </c>
      <c r="D1458">
        <v>45.668999999999997</v>
      </c>
      <c r="E1458">
        <v>42.646000000000001</v>
      </c>
      <c r="F1458">
        <v>319</v>
      </c>
      <c r="G1458">
        <v>171</v>
      </c>
      <c r="H1458">
        <v>12</v>
      </c>
    </row>
    <row r="1459" spans="1:8" x14ac:dyDescent="0.25">
      <c r="A1459" t="s">
        <v>2561</v>
      </c>
      <c r="B1459">
        <v>79</v>
      </c>
      <c r="C1459">
        <v>79</v>
      </c>
      <c r="D1459">
        <v>45.93</v>
      </c>
      <c r="E1459">
        <v>42.404000000000003</v>
      </c>
      <c r="F1459">
        <v>325</v>
      </c>
      <c r="G1459">
        <v>176</v>
      </c>
      <c r="H1459">
        <v>11</v>
      </c>
    </row>
    <row r="1460" spans="1:8" x14ac:dyDescent="0.25">
      <c r="A1460" t="s">
        <v>2562</v>
      </c>
      <c r="B1460">
        <v>80</v>
      </c>
      <c r="C1460">
        <v>80</v>
      </c>
      <c r="D1460">
        <v>45.593000000000004</v>
      </c>
      <c r="E1460">
        <v>42.716999999999999</v>
      </c>
      <c r="F1460">
        <v>301</v>
      </c>
      <c r="G1460">
        <v>174</v>
      </c>
      <c r="H1460">
        <v>14</v>
      </c>
    </row>
    <row r="1461" spans="1:8" x14ac:dyDescent="0.25">
      <c r="A1461" t="s">
        <v>2563</v>
      </c>
      <c r="B1461">
        <v>81</v>
      </c>
      <c r="C1461">
        <v>81</v>
      </c>
      <c r="D1461">
        <v>45.695</v>
      </c>
      <c r="E1461">
        <v>42.622</v>
      </c>
      <c r="F1461">
        <v>341</v>
      </c>
      <c r="G1461">
        <v>181</v>
      </c>
      <c r="H1461">
        <v>13</v>
      </c>
    </row>
    <row r="1462" spans="1:8" x14ac:dyDescent="0.25">
      <c r="A1462" t="s">
        <v>2565</v>
      </c>
      <c r="B1462">
        <v>82</v>
      </c>
      <c r="C1462">
        <v>82</v>
      </c>
      <c r="D1462">
        <v>45.98</v>
      </c>
      <c r="E1462">
        <v>42.357999999999997</v>
      </c>
      <c r="F1462">
        <v>322</v>
      </c>
      <c r="G1462">
        <v>176</v>
      </c>
      <c r="H1462">
        <v>12</v>
      </c>
    </row>
    <row r="1463" spans="1:8" x14ac:dyDescent="0.25">
      <c r="A1463" t="s">
        <v>2567</v>
      </c>
      <c r="B1463">
        <v>83</v>
      </c>
      <c r="C1463">
        <v>83</v>
      </c>
      <c r="D1463">
        <v>45.814</v>
      </c>
      <c r="E1463">
        <v>42.511000000000003</v>
      </c>
      <c r="F1463">
        <v>326</v>
      </c>
      <c r="G1463">
        <v>175</v>
      </c>
      <c r="H1463">
        <v>11</v>
      </c>
    </row>
    <row r="1464" spans="1:8" x14ac:dyDescent="0.25">
      <c r="A1464" t="s">
        <v>2569</v>
      </c>
      <c r="B1464">
        <v>84</v>
      </c>
      <c r="C1464">
        <v>84</v>
      </c>
      <c r="D1464">
        <v>45.69</v>
      </c>
      <c r="E1464">
        <v>42.625999999999998</v>
      </c>
      <c r="F1464">
        <v>333</v>
      </c>
      <c r="G1464">
        <v>176</v>
      </c>
      <c r="H1464">
        <v>8</v>
      </c>
    </row>
    <row r="1465" spans="1:8" x14ac:dyDescent="0.25">
      <c r="A1465" t="s">
        <v>2570</v>
      </c>
      <c r="B1465">
        <v>85</v>
      </c>
      <c r="C1465">
        <v>85</v>
      </c>
      <c r="D1465">
        <v>45.762</v>
      </c>
      <c r="E1465">
        <v>42.558999999999997</v>
      </c>
      <c r="F1465">
        <v>331</v>
      </c>
      <c r="G1465">
        <v>176</v>
      </c>
      <c r="H1465">
        <v>11</v>
      </c>
    </row>
    <row r="1466" spans="1:8" x14ac:dyDescent="0.25">
      <c r="A1466" t="s">
        <v>2571</v>
      </c>
      <c r="B1466">
        <v>86</v>
      </c>
      <c r="C1466">
        <v>86</v>
      </c>
      <c r="D1466">
        <v>45.968000000000004</v>
      </c>
      <c r="E1466">
        <v>42.369</v>
      </c>
      <c r="F1466">
        <v>335</v>
      </c>
      <c r="G1466">
        <v>180</v>
      </c>
      <c r="H1466">
        <v>10</v>
      </c>
    </row>
    <row r="1467" spans="1:8" x14ac:dyDescent="0.25">
      <c r="A1467" t="s">
        <v>2573</v>
      </c>
      <c r="B1467">
        <v>87</v>
      </c>
      <c r="C1467">
        <v>87</v>
      </c>
      <c r="D1467">
        <v>45.600999999999999</v>
      </c>
      <c r="E1467">
        <v>42.71</v>
      </c>
      <c r="F1467">
        <v>330</v>
      </c>
      <c r="G1467">
        <v>178</v>
      </c>
      <c r="H1467">
        <v>8</v>
      </c>
    </row>
    <row r="1468" spans="1:8" x14ac:dyDescent="0.25">
      <c r="A1468" t="s">
        <v>2574</v>
      </c>
      <c r="B1468">
        <v>88</v>
      </c>
      <c r="C1468">
        <v>88</v>
      </c>
      <c r="D1468">
        <v>46.570999999999998</v>
      </c>
      <c r="E1468">
        <v>41.82</v>
      </c>
      <c r="F1468">
        <v>289</v>
      </c>
      <c r="G1468">
        <v>174</v>
      </c>
      <c r="H1468">
        <v>10</v>
      </c>
    </row>
    <row r="1469" spans="1:8" x14ac:dyDescent="0.25">
      <c r="A1469" t="s">
        <v>2576</v>
      </c>
      <c r="B1469">
        <v>89</v>
      </c>
      <c r="C1469">
        <v>89</v>
      </c>
      <c r="D1469">
        <v>46.369</v>
      </c>
      <c r="E1469">
        <v>42.002000000000002</v>
      </c>
      <c r="F1469">
        <v>308</v>
      </c>
      <c r="G1469">
        <v>174</v>
      </c>
      <c r="H1469">
        <v>15</v>
      </c>
    </row>
    <row r="1470" spans="1:8" x14ac:dyDescent="0.25">
      <c r="A1470" t="s">
        <v>2578</v>
      </c>
      <c r="B1470">
        <v>90</v>
      </c>
      <c r="C1470">
        <v>91</v>
      </c>
      <c r="D1470">
        <v>46.561999999999998</v>
      </c>
      <c r="E1470">
        <v>41.828000000000003</v>
      </c>
      <c r="F1470">
        <v>330</v>
      </c>
      <c r="G1470">
        <v>174</v>
      </c>
      <c r="H1470">
        <v>8</v>
      </c>
    </row>
    <row r="1471" spans="1:8" x14ac:dyDescent="0.25">
      <c r="A1471" t="s">
        <v>2580</v>
      </c>
      <c r="B1471">
        <v>91</v>
      </c>
      <c r="C1471">
        <v>92</v>
      </c>
      <c r="D1471">
        <v>45.898000000000003</v>
      </c>
      <c r="E1471">
        <v>42.433</v>
      </c>
      <c r="F1471">
        <v>269</v>
      </c>
      <c r="G1471">
        <v>176</v>
      </c>
      <c r="H1471">
        <v>11</v>
      </c>
    </row>
    <row r="1472" spans="1:8" x14ac:dyDescent="0.25">
      <c r="A1472" t="s">
        <v>2581</v>
      </c>
      <c r="B1472">
        <v>92</v>
      </c>
      <c r="C1472">
        <v>93</v>
      </c>
      <c r="D1472">
        <v>46.48</v>
      </c>
      <c r="E1472">
        <v>41.902000000000001</v>
      </c>
      <c r="F1472">
        <v>321</v>
      </c>
      <c r="G1472">
        <v>174</v>
      </c>
      <c r="H1472">
        <v>13</v>
      </c>
    </row>
    <row r="1473" spans="1:8" x14ac:dyDescent="0.25">
      <c r="A1473" t="s">
        <v>2583</v>
      </c>
      <c r="B1473">
        <v>93</v>
      </c>
      <c r="C1473">
        <v>94</v>
      </c>
      <c r="D1473">
        <v>46.158000000000001</v>
      </c>
      <c r="E1473">
        <v>42.194000000000003</v>
      </c>
      <c r="F1473">
        <v>314</v>
      </c>
      <c r="G1473">
        <v>173</v>
      </c>
      <c r="H1473">
        <v>15</v>
      </c>
    </row>
    <row r="1474" spans="1:8" x14ac:dyDescent="0.25">
      <c r="A1474" t="s">
        <v>2584</v>
      </c>
      <c r="B1474">
        <v>94</v>
      </c>
      <c r="C1474">
        <v>95</v>
      </c>
      <c r="D1474">
        <v>45.819000000000003</v>
      </c>
      <c r="E1474">
        <v>42.506</v>
      </c>
      <c r="F1474">
        <v>322</v>
      </c>
      <c r="G1474">
        <v>174</v>
      </c>
      <c r="H1474">
        <v>7</v>
      </c>
    </row>
    <row r="1475" spans="1:8" x14ac:dyDescent="0.25">
      <c r="A1475" t="s">
        <v>2586</v>
      </c>
      <c r="B1475">
        <v>95</v>
      </c>
      <c r="C1475">
        <v>96</v>
      </c>
      <c r="D1475">
        <v>45.966999999999999</v>
      </c>
      <c r="E1475">
        <v>42.37</v>
      </c>
      <c r="F1475">
        <v>319</v>
      </c>
      <c r="G1475">
        <v>172</v>
      </c>
      <c r="H1475">
        <v>11</v>
      </c>
    </row>
    <row r="1476" spans="1:8" x14ac:dyDescent="0.25">
      <c r="A1476" t="s">
        <v>2588</v>
      </c>
      <c r="B1476">
        <v>96</v>
      </c>
      <c r="C1476">
        <v>97</v>
      </c>
      <c r="D1476">
        <v>45.752000000000002</v>
      </c>
      <c r="E1476">
        <v>42.569000000000003</v>
      </c>
      <c r="F1476">
        <v>329</v>
      </c>
      <c r="G1476">
        <v>173</v>
      </c>
      <c r="H1476">
        <v>9</v>
      </c>
    </row>
    <row r="1477" spans="1:8" x14ac:dyDescent="0.25">
      <c r="A1477" t="s">
        <v>2589</v>
      </c>
      <c r="B1477">
        <v>97</v>
      </c>
      <c r="C1477">
        <v>99</v>
      </c>
      <c r="D1477">
        <v>110.35299999999999</v>
      </c>
      <c r="E1477">
        <v>17.649000000000001</v>
      </c>
      <c r="F1477">
        <v>317</v>
      </c>
      <c r="G1477">
        <v>172</v>
      </c>
      <c r="H1477">
        <v>10</v>
      </c>
    </row>
    <row r="1478" spans="1:8" x14ac:dyDescent="0.25">
      <c r="A1478" t="s">
        <v>2591</v>
      </c>
      <c r="B1478">
        <v>98</v>
      </c>
      <c r="C1478">
        <v>100</v>
      </c>
      <c r="D1478">
        <v>46.271999999999998</v>
      </c>
      <c r="E1478">
        <v>42.09</v>
      </c>
      <c r="F1478">
        <v>371</v>
      </c>
      <c r="G1478">
        <v>174</v>
      </c>
      <c r="H1478">
        <v>13</v>
      </c>
    </row>
    <row r="1479" spans="1:8" x14ac:dyDescent="0.25">
      <c r="A1479" t="s">
        <v>2592</v>
      </c>
      <c r="B1479">
        <v>99</v>
      </c>
      <c r="C1479">
        <v>101</v>
      </c>
      <c r="D1479">
        <v>45.564</v>
      </c>
      <c r="E1479">
        <v>42.744</v>
      </c>
      <c r="F1479">
        <v>340</v>
      </c>
      <c r="G1479">
        <v>177</v>
      </c>
      <c r="H1479">
        <v>14</v>
      </c>
    </row>
    <row r="1480" spans="1:8" x14ac:dyDescent="0.25">
      <c r="A1480" t="s">
        <v>2593</v>
      </c>
      <c r="B1480">
        <v>100</v>
      </c>
      <c r="C1480">
        <v>102</v>
      </c>
      <c r="D1480">
        <v>45.701000000000001</v>
      </c>
      <c r="E1480">
        <v>42.616</v>
      </c>
      <c r="F1480">
        <v>314</v>
      </c>
      <c r="G1480">
        <v>178</v>
      </c>
      <c r="H1480">
        <v>14</v>
      </c>
    </row>
    <row r="1481" spans="1:8" x14ac:dyDescent="0.25">
      <c r="A1481" t="s">
        <v>2594</v>
      </c>
      <c r="B1481">
        <v>101</v>
      </c>
      <c r="C1481">
        <v>103</v>
      </c>
      <c r="D1481">
        <v>45.348999999999997</v>
      </c>
      <c r="E1481">
        <v>42.947000000000003</v>
      </c>
      <c r="F1481">
        <v>341</v>
      </c>
      <c r="G1481">
        <v>179</v>
      </c>
      <c r="H1481">
        <v>14</v>
      </c>
    </row>
    <row r="1482" spans="1:8" x14ac:dyDescent="0.25">
      <c r="A1482" t="s">
        <v>2595</v>
      </c>
      <c r="B1482">
        <v>102</v>
      </c>
      <c r="C1482">
        <v>103</v>
      </c>
      <c r="D1482">
        <v>45.212000000000003</v>
      </c>
      <c r="E1482">
        <v>43.076999999999998</v>
      </c>
      <c r="F1482">
        <v>318</v>
      </c>
      <c r="G1482">
        <v>176</v>
      </c>
      <c r="H1482">
        <v>18</v>
      </c>
    </row>
    <row r="1483" spans="1:8" x14ac:dyDescent="0.25">
      <c r="A1483" t="s">
        <v>2596</v>
      </c>
      <c r="B1483">
        <v>103</v>
      </c>
      <c r="C1483">
        <v>104</v>
      </c>
      <c r="D1483">
        <v>45.689</v>
      </c>
      <c r="E1483">
        <v>42.627000000000002</v>
      </c>
      <c r="F1483">
        <v>351</v>
      </c>
      <c r="G1483">
        <v>178</v>
      </c>
      <c r="H1483">
        <v>21</v>
      </c>
    </row>
    <row r="1484" spans="1:8" x14ac:dyDescent="0.25">
      <c r="A1484" t="s">
        <v>2597</v>
      </c>
      <c r="B1484">
        <v>104</v>
      </c>
      <c r="C1484">
        <v>105</v>
      </c>
      <c r="D1484">
        <v>45.347999999999999</v>
      </c>
      <c r="E1484">
        <v>42.948</v>
      </c>
      <c r="F1484">
        <v>345</v>
      </c>
      <c r="G1484">
        <v>178</v>
      </c>
      <c r="H1484">
        <v>16</v>
      </c>
    </row>
    <row r="1485" spans="1:8" x14ac:dyDescent="0.25">
      <c r="A1485" t="s">
        <v>2598</v>
      </c>
      <c r="B1485">
        <v>105</v>
      </c>
      <c r="C1485">
        <v>106</v>
      </c>
      <c r="D1485">
        <v>45.365000000000002</v>
      </c>
      <c r="E1485">
        <v>42.932000000000002</v>
      </c>
      <c r="F1485">
        <v>338</v>
      </c>
      <c r="G1485">
        <v>180</v>
      </c>
      <c r="H1485">
        <v>11</v>
      </c>
    </row>
    <row r="1486" spans="1:8" x14ac:dyDescent="0.25">
      <c r="A1486" t="s">
        <v>2599</v>
      </c>
      <c r="B1486">
        <v>106</v>
      </c>
      <c r="C1486">
        <v>107</v>
      </c>
      <c r="D1486">
        <v>45.389000000000003</v>
      </c>
      <c r="E1486">
        <v>42.908999999999999</v>
      </c>
      <c r="F1486">
        <v>328</v>
      </c>
      <c r="G1486">
        <v>180</v>
      </c>
      <c r="H1486">
        <v>11</v>
      </c>
    </row>
    <row r="1487" spans="1:8" x14ac:dyDescent="0.25">
      <c r="A1487" t="s">
        <v>2600</v>
      </c>
      <c r="B1487">
        <v>107</v>
      </c>
      <c r="C1487">
        <v>108</v>
      </c>
      <c r="D1487">
        <v>45.226999999999997</v>
      </c>
      <c r="E1487">
        <v>43.063000000000002</v>
      </c>
      <c r="F1487">
        <v>359</v>
      </c>
      <c r="G1487">
        <v>178</v>
      </c>
      <c r="H1487">
        <v>10</v>
      </c>
    </row>
    <row r="1488" spans="1:8" x14ac:dyDescent="0.25">
      <c r="A1488" t="s">
        <v>2602</v>
      </c>
      <c r="B1488">
        <v>108</v>
      </c>
      <c r="C1488">
        <v>109</v>
      </c>
      <c r="D1488">
        <v>45.515000000000001</v>
      </c>
      <c r="E1488">
        <v>42.79</v>
      </c>
      <c r="F1488">
        <v>344</v>
      </c>
      <c r="G1488">
        <v>179</v>
      </c>
      <c r="H1488">
        <v>14</v>
      </c>
    </row>
    <row r="1489" spans="1:8" x14ac:dyDescent="0.25">
      <c r="A1489" t="s">
        <v>2603</v>
      </c>
      <c r="B1489">
        <v>109</v>
      </c>
      <c r="C1489">
        <v>110</v>
      </c>
      <c r="D1489">
        <v>45.341999999999999</v>
      </c>
      <c r="E1489">
        <v>42.954000000000001</v>
      </c>
      <c r="F1489">
        <v>322</v>
      </c>
      <c r="G1489">
        <v>179</v>
      </c>
      <c r="H1489">
        <v>13</v>
      </c>
    </row>
    <row r="1490" spans="1:8" x14ac:dyDescent="0.25">
      <c r="A1490" t="s">
        <v>2604</v>
      </c>
      <c r="B1490">
        <v>110</v>
      </c>
      <c r="C1490">
        <v>111</v>
      </c>
      <c r="D1490">
        <v>45.268000000000001</v>
      </c>
      <c r="E1490">
        <v>43.024000000000001</v>
      </c>
      <c r="F1490">
        <v>352</v>
      </c>
      <c r="G1490">
        <v>180</v>
      </c>
      <c r="H1490">
        <v>9</v>
      </c>
    </row>
    <row r="1491" spans="1:8" x14ac:dyDescent="0.25">
      <c r="A1491" t="s">
        <v>2605</v>
      </c>
      <c r="B1491">
        <v>111</v>
      </c>
      <c r="C1491">
        <v>112</v>
      </c>
      <c r="D1491">
        <v>45.381999999999998</v>
      </c>
      <c r="E1491">
        <v>42.915999999999997</v>
      </c>
      <c r="F1491">
        <v>345</v>
      </c>
      <c r="G1491">
        <v>180</v>
      </c>
      <c r="H1491">
        <v>16</v>
      </c>
    </row>
    <row r="1492" spans="1:8" x14ac:dyDescent="0.25">
      <c r="A1492" t="s">
        <v>2606</v>
      </c>
      <c r="B1492">
        <v>112</v>
      </c>
      <c r="C1492">
        <v>113</v>
      </c>
      <c r="D1492">
        <v>45.533999999999999</v>
      </c>
      <c r="E1492">
        <v>42.771999999999998</v>
      </c>
      <c r="F1492">
        <v>349</v>
      </c>
      <c r="G1492">
        <v>179</v>
      </c>
      <c r="H1492">
        <v>12</v>
      </c>
    </row>
    <row r="1493" spans="1:8" x14ac:dyDescent="0.25">
      <c r="A1493" t="s">
        <v>2607</v>
      </c>
      <c r="B1493">
        <v>113</v>
      </c>
      <c r="C1493">
        <v>114</v>
      </c>
      <c r="D1493">
        <v>45.39</v>
      </c>
      <c r="E1493">
        <v>42.908000000000001</v>
      </c>
      <c r="F1493">
        <v>352</v>
      </c>
      <c r="G1493">
        <v>179</v>
      </c>
      <c r="H1493">
        <v>13</v>
      </c>
    </row>
    <row r="1494" spans="1:8" x14ac:dyDescent="0.25">
      <c r="A1494" t="s">
        <v>2609</v>
      </c>
      <c r="B1494">
        <v>114</v>
      </c>
      <c r="C1494">
        <v>115</v>
      </c>
      <c r="D1494">
        <v>45.448999999999998</v>
      </c>
      <c r="E1494">
        <v>42.851999999999997</v>
      </c>
      <c r="F1494">
        <v>336</v>
      </c>
      <c r="G1494">
        <v>180</v>
      </c>
      <c r="H1494">
        <v>10</v>
      </c>
    </row>
    <row r="1495" spans="1:8" x14ac:dyDescent="0.25">
      <c r="A1495" t="s">
        <v>2610</v>
      </c>
      <c r="B1495">
        <v>115</v>
      </c>
      <c r="C1495">
        <v>116</v>
      </c>
      <c r="D1495">
        <v>45.256999999999998</v>
      </c>
      <c r="E1495">
        <v>43.033999999999999</v>
      </c>
      <c r="F1495">
        <v>352</v>
      </c>
      <c r="G1495">
        <v>180</v>
      </c>
      <c r="H1495">
        <v>12</v>
      </c>
    </row>
    <row r="1496" spans="1:8" x14ac:dyDescent="0.25">
      <c r="A1496" t="s">
        <v>2611</v>
      </c>
      <c r="B1496">
        <v>116</v>
      </c>
      <c r="C1496">
        <v>117</v>
      </c>
      <c r="D1496">
        <v>45.320999999999998</v>
      </c>
      <c r="E1496">
        <v>42.972999999999999</v>
      </c>
      <c r="F1496">
        <v>360</v>
      </c>
      <c r="G1496">
        <v>180</v>
      </c>
      <c r="H1496">
        <v>13</v>
      </c>
    </row>
    <row r="1497" spans="1:8" x14ac:dyDescent="0.25">
      <c r="A1497" t="s">
        <v>2612</v>
      </c>
      <c r="B1497">
        <v>117</v>
      </c>
      <c r="C1497">
        <v>118</v>
      </c>
      <c r="D1497">
        <v>45.396999999999998</v>
      </c>
      <c r="E1497">
        <v>42.902000000000001</v>
      </c>
      <c r="F1497">
        <v>332</v>
      </c>
      <c r="G1497">
        <v>182</v>
      </c>
      <c r="H1497">
        <v>15</v>
      </c>
    </row>
    <row r="1498" spans="1:8" x14ac:dyDescent="0.25">
      <c r="A1498" t="s">
        <v>2614</v>
      </c>
      <c r="B1498">
        <v>118</v>
      </c>
      <c r="C1498">
        <v>119</v>
      </c>
      <c r="D1498">
        <v>45.448</v>
      </c>
      <c r="E1498">
        <v>42.853000000000002</v>
      </c>
      <c r="F1498">
        <v>353</v>
      </c>
      <c r="G1498">
        <v>180</v>
      </c>
      <c r="H1498">
        <v>14</v>
      </c>
    </row>
    <row r="1499" spans="1:8" x14ac:dyDescent="0.25">
      <c r="A1499" t="s">
        <v>2615</v>
      </c>
      <c r="B1499">
        <v>119</v>
      </c>
      <c r="C1499">
        <v>120</v>
      </c>
      <c r="D1499">
        <v>45.424999999999997</v>
      </c>
      <c r="E1499">
        <v>42.875</v>
      </c>
      <c r="F1499">
        <v>310</v>
      </c>
      <c r="G1499">
        <v>179</v>
      </c>
      <c r="H1499">
        <v>13</v>
      </c>
    </row>
    <row r="1500" spans="1:8" x14ac:dyDescent="0.25">
      <c r="A1500" t="s">
        <v>2616</v>
      </c>
      <c r="B1500">
        <v>120</v>
      </c>
      <c r="C1500">
        <v>121</v>
      </c>
      <c r="D1500">
        <v>45.575000000000003</v>
      </c>
      <c r="E1500">
        <v>42.734000000000002</v>
      </c>
      <c r="F1500">
        <v>352</v>
      </c>
      <c r="G1500">
        <v>179</v>
      </c>
      <c r="H1500">
        <v>15</v>
      </c>
    </row>
    <row r="1501" spans="1:8" x14ac:dyDescent="0.25">
      <c r="A1501" t="s">
        <v>2617</v>
      </c>
      <c r="B1501">
        <v>121</v>
      </c>
      <c r="C1501">
        <v>122</v>
      </c>
      <c r="D1501">
        <v>45.545000000000002</v>
      </c>
      <c r="E1501">
        <v>42.762</v>
      </c>
      <c r="F1501">
        <v>349</v>
      </c>
      <c r="G1501">
        <v>180</v>
      </c>
      <c r="H1501">
        <v>11</v>
      </c>
    </row>
    <row r="1502" spans="1:8" x14ac:dyDescent="0.25">
      <c r="A1502" t="s">
        <v>2618</v>
      </c>
      <c r="B1502">
        <v>122</v>
      </c>
      <c r="C1502">
        <v>123</v>
      </c>
      <c r="D1502">
        <v>45.442</v>
      </c>
      <c r="E1502">
        <v>42.859000000000002</v>
      </c>
      <c r="F1502">
        <v>355</v>
      </c>
      <c r="G1502">
        <v>178</v>
      </c>
      <c r="H1502">
        <v>18</v>
      </c>
    </row>
    <row r="1503" spans="1:8" x14ac:dyDescent="0.25">
      <c r="A1503" t="s">
        <v>2619</v>
      </c>
      <c r="B1503">
        <v>123</v>
      </c>
      <c r="C1503">
        <v>124</v>
      </c>
      <c r="D1503">
        <v>45.496000000000002</v>
      </c>
      <c r="E1503">
        <v>42.808</v>
      </c>
      <c r="F1503">
        <v>356</v>
      </c>
      <c r="G1503">
        <v>179</v>
      </c>
      <c r="H1503">
        <v>16</v>
      </c>
    </row>
    <row r="1504" spans="1:8" x14ac:dyDescent="0.25">
      <c r="A1504" t="s">
        <v>2621</v>
      </c>
      <c r="B1504">
        <v>124</v>
      </c>
      <c r="C1504">
        <v>125</v>
      </c>
      <c r="D1504">
        <v>45.551000000000002</v>
      </c>
      <c r="E1504">
        <v>42.756</v>
      </c>
      <c r="F1504">
        <v>343</v>
      </c>
      <c r="G1504">
        <v>178</v>
      </c>
      <c r="H1504">
        <v>14</v>
      </c>
    </row>
    <row r="1505" spans="1:8" x14ac:dyDescent="0.25">
      <c r="A1505" t="s">
        <v>2622</v>
      </c>
      <c r="B1505">
        <v>125</v>
      </c>
      <c r="C1505">
        <v>126</v>
      </c>
      <c r="D1505">
        <v>45.39</v>
      </c>
      <c r="E1505">
        <v>42.908000000000001</v>
      </c>
      <c r="F1505">
        <v>330</v>
      </c>
      <c r="G1505">
        <v>178</v>
      </c>
      <c r="H1505">
        <v>15</v>
      </c>
    </row>
    <row r="1506" spans="1:8" x14ac:dyDescent="0.25">
      <c r="A1506" t="s">
        <v>2623</v>
      </c>
      <c r="B1506">
        <v>126</v>
      </c>
      <c r="C1506">
        <v>127</v>
      </c>
      <c r="D1506">
        <v>45.573</v>
      </c>
      <c r="E1506">
        <v>42.735999999999997</v>
      </c>
      <c r="F1506">
        <v>320</v>
      </c>
      <c r="G1506">
        <v>180</v>
      </c>
      <c r="H1506">
        <v>16</v>
      </c>
    </row>
    <row r="1507" spans="1:8" x14ac:dyDescent="0.25">
      <c r="A1507" t="s">
        <v>2624</v>
      </c>
      <c r="B1507">
        <v>127</v>
      </c>
      <c r="C1507">
        <v>128</v>
      </c>
      <c r="D1507">
        <v>45.304000000000002</v>
      </c>
      <c r="E1507">
        <v>42.99</v>
      </c>
      <c r="F1507">
        <v>336</v>
      </c>
      <c r="G1507">
        <v>181</v>
      </c>
      <c r="H1507">
        <v>15</v>
      </c>
    </row>
    <row r="1508" spans="1:8" x14ac:dyDescent="0.25">
      <c r="A1508" t="s">
        <v>2626</v>
      </c>
      <c r="B1508">
        <v>128</v>
      </c>
      <c r="C1508">
        <v>129</v>
      </c>
      <c r="D1508">
        <v>45.381</v>
      </c>
      <c r="E1508">
        <v>42.917000000000002</v>
      </c>
      <c r="F1508">
        <v>326</v>
      </c>
      <c r="G1508">
        <v>179</v>
      </c>
      <c r="H1508">
        <v>17</v>
      </c>
    </row>
    <row r="1509" spans="1:8" x14ac:dyDescent="0.25">
      <c r="A1509" t="s">
        <v>2627</v>
      </c>
      <c r="B1509">
        <v>129</v>
      </c>
      <c r="C1509">
        <v>130</v>
      </c>
      <c r="D1509">
        <v>45.470999999999997</v>
      </c>
      <c r="E1509">
        <v>42.832000000000001</v>
      </c>
      <c r="F1509">
        <v>319</v>
      </c>
      <c r="G1509">
        <v>179</v>
      </c>
      <c r="H1509">
        <v>20</v>
      </c>
    </row>
    <row r="1510" spans="1:8" x14ac:dyDescent="0.25">
      <c r="A1510" t="s">
        <v>2628</v>
      </c>
      <c r="B1510">
        <v>130</v>
      </c>
      <c r="C1510">
        <v>132</v>
      </c>
      <c r="D1510">
        <v>111.739</v>
      </c>
      <c r="E1510">
        <v>17.43</v>
      </c>
      <c r="F1510">
        <v>284</v>
      </c>
      <c r="G1510">
        <v>179</v>
      </c>
      <c r="H1510">
        <v>18</v>
      </c>
    </row>
    <row r="1511" spans="1:8" x14ac:dyDescent="0.25">
      <c r="A1511" t="s">
        <v>2630</v>
      </c>
      <c r="B1511">
        <v>131</v>
      </c>
      <c r="C1511">
        <v>133</v>
      </c>
      <c r="D1511">
        <v>46.506999999999998</v>
      </c>
      <c r="E1511">
        <v>41.878</v>
      </c>
      <c r="F1511">
        <v>234</v>
      </c>
      <c r="G1511">
        <v>173</v>
      </c>
      <c r="H1511">
        <v>18</v>
      </c>
    </row>
    <row r="1512" spans="1:8" x14ac:dyDescent="0.25">
      <c r="A1512" t="s">
        <v>2632</v>
      </c>
      <c r="B1512">
        <v>132</v>
      </c>
      <c r="C1512">
        <v>134</v>
      </c>
      <c r="D1512">
        <v>46.604999999999997</v>
      </c>
      <c r="E1512">
        <v>41.79</v>
      </c>
      <c r="F1512">
        <v>329</v>
      </c>
      <c r="G1512">
        <v>183</v>
      </c>
      <c r="H1512">
        <v>16</v>
      </c>
    </row>
    <row r="1513" spans="1:8" x14ac:dyDescent="0.25">
      <c r="A1513" t="s">
        <v>2634</v>
      </c>
      <c r="B1513">
        <v>133</v>
      </c>
      <c r="C1513">
        <v>135</v>
      </c>
      <c r="D1513">
        <v>45.875</v>
      </c>
      <c r="E1513">
        <v>42.454000000000001</v>
      </c>
      <c r="F1513">
        <v>304</v>
      </c>
      <c r="G1513">
        <v>175</v>
      </c>
      <c r="H1513">
        <v>13</v>
      </c>
    </row>
    <row r="1514" spans="1:8" x14ac:dyDescent="0.25">
      <c r="A1514" t="s">
        <v>2635</v>
      </c>
      <c r="B1514">
        <v>134</v>
      </c>
      <c r="C1514">
        <v>136</v>
      </c>
      <c r="D1514">
        <v>45.802999999999997</v>
      </c>
      <c r="E1514">
        <v>42.521000000000001</v>
      </c>
      <c r="F1514">
        <v>279</v>
      </c>
      <c r="G1514">
        <v>173</v>
      </c>
      <c r="H1514">
        <v>21</v>
      </c>
    </row>
    <row r="1515" spans="1:8" x14ac:dyDescent="0.25">
      <c r="A1515" t="s">
        <v>2637</v>
      </c>
      <c r="B1515">
        <v>135</v>
      </c>
      <c r="C1515">
        <v>137</v>
      </c>
      <c r="D1515">
        <v>45.792999999999999</v>
      </c>
      <c r="E1515">
        <v>42.530999999999999</v>
      </c>
      <c r="F1515">
        <v>283</v>
      </c>
      <c r="G1515">
        <v>172</v>
      </c>
      <c r="H1515">
        <v>20</v>
      </c>
    </row>
    <row r="1516" spans="1:8" x14ac:dyDescent="0.25">
      <c r="A1516" t="s">
        <v>2638</v>
      </c>
      <c r="B1516">
        <v>136</v>
      </c>
      <c r="C1516">
        <v>138</v>
      </c>
      <c r="D1516">
        <v>45.829000000000001</v>
      </c>
      <c r="E1516">
        <v>42.497</v>
      </c>
      <c r="F1516">
        <v>287</v>
      </c>
      <c r="G1516">
        <v>183</v>
      </c>
      <c r="H1516">
        <v>16</v>
      </c>
    </row>
    <row r="1517" spans="1:8" x14ac:dyDescent="0.25">
      <c r="A1517" t="s">
        <v>2640</v>
      </c>
      <c r="B1517">
        <v>137</v>
      </c>
      <c r="C1517">
        <v>138</v>
      </c>
      <c r="D1517">
        <v>45.771000000000001</v>
      </c>
      <c r="E1517">
        <v>42.551000000000002</v>
      </c>
      <c r="F1517">
        <v>298</v>
      </c>
      <c r="G1517">
        <v>180</v>
      </c>
      <c r="H1517">
        <v>28</v>
      </c>
    </row>
    <row r="1518" spans="1:8" x14ac:dyDescent="0.25">
      <c r="A1518" t="s">
        <v>2641</v>
      </c>
      <c r="B1518">
        <v>138</v>
      </c>
      <c r="C1518">
        <v>139</v>
      </c>
      <c r="D1518">
        <v>45.338999999999999</v>
      </c>
      <c r="E1518">
        <v>42.956000000000003</v>
      </c>
      <c r="F1518">
        <v>289</v>
      </c>
      <c r="G1518">
        <v>177</v>
      </c>
      <c r="H1518">
        <v>19</v>
      </c>
    </row>
    <row r="1519" spans="1:8" x14ac:dyDescent="0.25">
      <c r="A1519" t="s">
        <v>2642</v>
      </c>
      <c r="B1519">
        <v>139</v>
      </c>
      <c r="C1519">
        <v>140</v>
      </c>
      <c r="D1519">
        <v>45.533999999999999</v>
      </c>
      <c r="E1519">
        <v>42.771999999999998</v>
      </c>
      <c r="F1519">
        <v>274</v>
      </c>
      <c r="G1519">
        <v>182</v>
      </c>
      <c r="H1519">
        <v>25</v>
      </c>
    </row>
    <row r="1520" spans="1:8" x14ac:dyDescent="0.25">
      <c r="A1520" t="s">
        <v>2643</v>
      </c>
      <c r="B1520">
        <v>140</v>
      </c>
      <c r="C1520">
        <v>141</v>
      </c>
      <c r="D1520">
        <v>45.59</v>
      </c>
      <c r="E1520">
        <v>42.72</v>
      </c>
      <c r="F1520">
        <v>280</v>
      </c>
      <c r="G1520">
        <v>171</v>
      </c>
      <c r="H1520">
        <v>18</v>
      </c>
    </row>
    <row r="1521" spans="1:8" x14ac:dyDescent="0.25">
      <c r="A1521" t="s">
        <v>2644</v>
      </c>
      <c r="B1521">
        <v>141</v>
      </c>
      <c r="C1521">
        <v>142</v>
      </c>
      <c r="D1521">
        <v>45.328000000000003</v>
      </c>
      <c r="E1521">
        <v>42.966999999999999</v>
      </c>
      <c r="F1521">
        <v>279</v>
      </c>
      <c r="G1521">
        <v>174</v>
      </c>
      <c r="H1521">
        <v>21</v>
      </c>
    </row>
    <row r="1522" spans="1:8" x14ac:dyDescent="0.25">
      <c r="A1522" t="s">
        <v>2646</v>
      </c>
      <c r="B1522">
        <v>142</v>
      </c>
      <c r="C1522">
        <v>143</v>
      </c>
      <c r="D1522">
        <v>45.947000000000003</v>
      </c>
      <c r="E1522">
        <v>42.387999999999998</v>
      </c>
      <c r="F1522">
        <v>241</v>
      </c>
      <c r="G1522">
        <v>174</v>
      </c>
      <c r="H1522">
        <v>26</v>
      </c>
    </row>
    <row r="1523" spans="1:8" x14ac:dyDescent="0.25">
      <c r="A1523" t="s">
        <v>2648</v>
      </c>
      <c r="B1523">
        <v>143</v>
      </c>
      <c r="C1523">
        <v>144</v>
      </c>
      <c r="D1523">
        <v>45.637999999999998</v>
      </c>
      <c r="E1523">
        <v>42.674999999999997</v>
      </c>
      <c r="F1523">
        <v>273</v>
      </c>
      <c r="G1523">
        <v>179</v>
      </c>
      <c r="H1523">
        <v>32</v>
      </c>
    </row>
    <row r="1524" spans="1:8" x14ac:dyDescent="0.25">
      <c r="A1524" t="s">
        <v>2650</v>
      </c>
      <c r="B1524">
        <v>144</v>
      </c>
      <c r="C1524">
        <v>145</v>
      </c>
      <c r="D1524">
        <v>45.454999999999998</v>
      </c>
      <c r="E1524">
        <v>42.847000000000001</v>
      </c>
      <c r="F1524">
        <v>300</v>
      </c>
      <c r="G1524">
        <v>182</v>
      </c>
      <c r="H1524">
        <v>22</v>
      </c>
    </row>
    <row r="1525" spans="1:8" x14ac:dyDescent="0.25">
      <c r="A1525" t="s">
        <v>2651</v>
      </c>
      <c r="B1525">
        <v>145</v>
      </c>
      <c r="C1525">
        <v>146</v>
      </c>
      <c r="D1525">
        <v>45.723999999999997</v>
      </c>
      <c r="E1525">
        <v>42.594999999999999</v>
      </c>
      <c r="F1525">
        <v>263</v>
      </c>
      <c r="G1525">
        <v>182</v>
      </c>
      <c r="H1525">
        <v>25</v>
      </c>
    </row>
    <row r="1526" spans="1:8" x14ac:dyDescent="0.25">
      <c r="A1526" t="s">
        <v>2652</v>
      </c>
      <c r="B1526">
        <v>146</v>
      </c>
      <c r="C1526">
        <v>147</v>
      </c>
      <c r="D1526">
        <v>45.558999999999997</v>
      </c>
      <c r="E1526">
        <v>42.749000000000002</v>
      </c>
      <c r="F1526">
        <v>293</v>
      </c>
      <c r="G1526">
        <v>172</v>
      </c>
      <c r="H1526">
        <v>21</v>
      </c>
    </row>
    <row r="1527" spans="1:8" x14ac:dyDescent="0.25">
      <c r="A1527" t="s">
        <v>2653</v>
      </c>
      <c r="B1527">
        <v>147</v>
      </c>
      <c r="C1527">
        <v>148</v>
      </c>
      <c r="D1527">
        <v>45.362000000000002</v>
      </c>
      <c r="E1527">
        <v>42.935000000000002</v>
      </c>
      <c r="F1527">
        <v>324</v>
      </c>
      <c r="G1527">
        <v>182</v>
      </c>
      <c r="H1527">
        <v>20</v>
      </c>
    </row>
    <row r="1528" spans="1:8" x14ac:dyDescent="0.25">
      <c r="A1528" t="s">
        <v>2655</v>
      </c>
      <c r="B1528">
        <v>148</v>
      </c>
      <c r="C1528">
        <v>149</v>
      </c>
      <c r="D1528">
        <v>45.713000000000001</v>
      </c>
      <c r="E1528">
        <v>42.604999999999997</v>
      </c>
      <c r="F1528">
        <v>282</v>
      </c>
      <c r="G1528">
        <v>182</v>
      </c>
      <c r="H1528">
        <v>21</v>
      </c>
    </row>
    <row r="1529" spans="1:8" x14ac:dyDescent="0.25">
      <c r="A1529" t="s">
        <v>2656</v>
      </c>
      <c r="B1529">
        <v>149</v>
      </c>
      <c r="C1529">
        <v>150</v>
      </c>
      <c r="D1529">
        <v>45.529000000000003</v>
      </c>
      <c r="E1529">
        <v>42.777000000000001</v>
      </c>
      <c r="F1529">
        <v>344</v>
      </c>
      <c r="G1529">
        <v>184</v>
      </c>
      <c r="H1529">
        <v>23</v>
      </c>
    </row>
    <row r="1530" spans="1:8" x14ac:dyDescent="0.25">
      <c r="A1530" t="s">
        <v>2657</v>
      </c>
      <c r="B1530">
        <v>150</v>
      </c>
      <c r="C1530">
        <v>151</v>
      </c>
      <c r="D1530">
        <v>45.646999999999998</v>
      </c>
      <c r="E1530">
        <v>42.667000000000002</v>
      </c>
      <c r="F1530">
        <v>291</v>
      </c>
      <c r="G1530">
        <v>183</v>
      </c>
      <c r="H1530">
        <v>14</v>
      </c>
    </row>
    <row r="1531" spans="1:8" x14ac:dyDescent="0.25">
      <c r="A1531" t="s">
        <v>2658</v>
      </c>
      <c r="B1531">
        <v>151</v>
      </c>
      <c r="C1531">
        <v>152</v>
      </c>
      <c r="D1531">
        <v>45.494999999999997</v>
      </c>
      <c r="E1531">
        <v>42.808999999999997</v>
      </c>
      <c r="F1531">
        <v>288</v>
      </c>
      <c r="G1531">
        <v>182</v>
      </c>
      <c r="H1531">
        <v>19</v>
      </c>
    </row>
    <row r="1532" spans="1:8" x14ac:dyDescent="0.25">
      <c r="A1532" t="s">
        <v>2660</v>
      </c>
      <c r="B1532">
        <v>152</v>
      </c>
      <c r="C1532">
        <v>153</v>
      </c>
      <c r="D1532">
        <v>45.584000000000003</v>
      </c>
      <c r="E1532">
        <v>42.725999999999999</v>
      </c>
      <c r="F1532">
        <v>295</v>
      </c>
      <c r="G1532">
        <v>175</v>
      </c>
      <c r="H1532">
        <v>17</v>
      </c>
    </row>
    <row r="1533" spans="1:8" x14ac:dyDescent="0.25">
      <c r="A1533" t="s">
        <v>2662</v>
      </c>
      <c r="B1533">
        <v>153</v>
      </c>
      <c r="C1533">
        <v>154</v>
      </c>
      <c r="D1533">
        <v>45.652999999999999</v>
      </c>
      <c r="E1533">
        <v>42.661000000000001</v>
      </c>
      <c r="F1533">
        <v>214</v>
      </c>
      <c r="G1533">
        <v>172</v>
      </c>
      <c r="H1533">
        <v>34</v>
      </c>
    </row>
    <row r="1534" spans="1:8" x14ac:dyDescent="0.25">
      <c r="A1534" t="s">
        <v>2663</v>
      </c>
      <c r="B1534">
        <v>154</v>
      </c>
      <c r="C1534">
        <v>155</v>
      </c>
      <c r="D1534">
        <v>45.575000000000003</v>
      </c>
      <c r="E1534">
        <v>42.734000000000002</v>
      </c>
      <c r="F1534">
        <v>279</v>
      </c>
      <c r="G1534">
        <v>171</v>
      </c>
      <c r="H1534">
        <v>19</v>
      </c>
    </row>
    <row r="1535" spans="1:8" x14ac:dyDescent="0.25">
      <c r="A1535" t="s">
        <v>2664</v>
      </c>
      <c r="B1535">
        <v>155</v>
      </c>
      <c r="C1535">
        <v>156</v>
      </c>
      <c r="D1535">
        <v>45.731999999999999</v>
      </c>
      <c r="E1535">
        <v>42.587000000000003</v>
      </c>
      <c r="F1535">
        <v>306</v>
      </c>
      <c r="G1535">
        <v>172</v>
      </c>
      <c r="H1535">
        <v>31</v>
      </c>
    </row>
    <row r="1536" spans="1:8" x14ac:dyDescent="0.25">
      <c r="A1536" t="s">
        <v>2665</v>
      </c>
      <c r="B1536">
        <v>156</v>
      </c>
      <c r="C1536">
        <v>157</v>
      </c>
      <c r="D1536">
        <v>46.039000000000001</v>
      </c>
      <c r="E1536">
        <v>42.302999999999997</v>
      </c>
      <c r="F1536">
        <v>264</v>
      </c>
      <c r="G1536">
        <v>173</v>
      </c>
      <c r="H1536">
        <v>21</v>
      </c>
    </row>
    <row r="1537" spans="1:8" x14ac:dyDescent="0.25">
      <c r="A1537" t="s">
        <v>2667</v>
      </c>
      <c r="B1537">
        <v>157</v>
      </c>
      <c r="C1537">
        <v>158</v>
      </c>
      <c r="D1537">
        <v>45.478000000000002</v>
      </c>
      <c r="E1537">
        <v>42.825000000000003</v>
      </c>
      <c r="F1537">
        <v>271</v>
      </c>
      <c r="G1537">
        <v>172</v>
      </c>
      <c r="H1537">
        <v>21</v>
      </c>
    </row>
    <row r="1538" spans="1:8" x14ac:dyDescent="0.25">
      <c r="A1538" t="s">
        <v>2668</v>
      </c>
      <c r="B1538">
        <v>158</v>
      </c>
      <c r="C1538">
        <v>159</v>
      </c>
      <c r="D1538">
        <v>45.594000000000001</v>
      </c>
      <c r="E1538">
        <v>42.716000000000001</v>
      </c>
      <c r="F1538">
        <v>242</v>
      </c>
      <c r="G1538">
        <v>171</v>
      </c>
      <c r="H1538">
        <v>21</v>
      </c>
    </row>
    <row r="1539" spans="1:8" x14ac:dyDescent="0.25">
      <c r="A1539" t="s">
        <v>2670</v>
      </c>
      <c r="B1539">
        <v>159</v>
      </c>
      <c r="C1539">
        <v>160</v>
      </c>
      <c r="D1539">
        <v>45.731999999999999</v>
      </c>
      <c r="E1539">
        <v>42.587000000000003</v>
      </c>
      <c r="F1539">
        <v>255</v>
      </c>
      <c r="G1539">
        <v>174</v>
      </c>
      <c r="H1539">
        <v>17</v>
      </c>
    </row>
    <row r="1540" spans="1:8" x14ac:dyDescent="0.25">
      <c r="A1540" t="s">
        <v>2671</v>
      </c>
      <c r="B1540">
        <v>160</v>
      </c>
      <c r="C1540">
        <v>161</v>
      </c>
      <c r="D1540">
        <v>45.912999999999997</v>
      </c>
      <c r="E1540">
        <v>42.418999999999997</v>
      </c>
      <c r="F1540">
        <v>240</v>
      </c>
      <c r="G1540">
        <v>173</v>
      </c>
      <c r="H1540">
        <v>25</v>
      </c>
    </row>
    <row r="1541" spans="1:8" x14ac:dyDescent="0.25">
      <c r="A1541" t="s">
        <v>2672</v>
      </c>
      <c r="B1541">
        <v>161</v>
      </c>
      <c r="C1541">
        <v>162</v>
      </c>
      <c r="D1541">
        <v>46.384999999999998</v>
      </c>
      <c r="E1541">
        <v>41.988</v>
      </c>
      <c r="F1541">
        <v>286</v>
      </c>
      <c r="G1541">
        <v>174</v>
      </c>
      <c r="H1541">
        <v>23</v>
      </c>
    </row>
    <row r="1542" spans="1:8" x14ac:dyDescent="0.25">
      <c r="A1542" t="s">
        <v>2674</v>
      </c>
      <c r="B1542">
        <v>162</v>
      </c>
      <c r="C1542">
        <v>163</v>
      </c>
      <c r="D1542">
        <v>45.723999999999997</v>
      </c>
      <c r="E1542">
        <v>42.594999999999999</v>
      </c>
      <c r="F1542">
        <v>301</v>
      </c>
      <c r="G1542">
        <v>171</v>
      </c>
      <c r="H1542">
        <v>19</v>
      </c>
    </row>
    <row r="1543" spans="1:8" x14ac:dyDescent="0.25">
      <c r="A1543" t="s">
        <v>2675</v>
      </c>
      <c r="B1543">
        <v>163</v>
      </c>
      <c r="C1543">
        <v>164</v>
      </c>
      <c r="D1543">
        <v>45.841000000000001</v>
      </c>
      <c r="E1543">
        <v>42.485999999999997</v>
      </c>
      <c r="F1543">
        <v>236</v>
      </c>
      <c r="G1543">
        <v>172</v>
      </c>
      <c r="H1543">
        <v>29</v>
      </c>
    </row>
    <row r="1544" spans="1:8" x14ac:dyDescent="0.25">
      <c r="A1544" t="s">
        <v>2676</v>
      </c>
      <c r="B1544">
        <v>164</v>
      </c>
      <c r="C1544">
        <v>166</v>
      </c>
      <c r="D1544">
        <v>112.322</v>
      </c>
      <c r="E1544">
        <v>17.338999999999999</v>
      </c>
      <c r="F1544">
        <v>312</v>
      </c>
      <c r="G1544">
        <v>184</v>
      </c>
      <c r="H1544">
        <v>25</v>
      </c>
    </row>
    <row r="1545" spans="1:8" x14ac:dyDescent="0.25">
      <c r="A1545" t="s">
        <v>2678</v>
      </c>
      <c r="B1545">
        <v>165</v>
      </c>
      <c r="C1545">
        <v>167</v>
      </c>
      <c r="D1545">
        <v>46.343000000000004</v>
      </c>
      <c r="E1545">
        <v>42.026000000000003</v>
      </c>
      <c r="F1545">
        <v>307</v>
      </c>
      <c r="G1545">
        <v>187</v>
      </c>
      <c r="H1545">
        <v>26</v>
      </c>
    </row>
    <row r="1546" spans="1:8" x14ac:dyDescent="0.25">
      <c r="A1546" t="s">
        <v>2679</v>
      </c>
      <c r="B1546">
        <v>166</v>
      </c>
      <c r="C1546">
        <v>168</v>
      </c>
      <c r="D1546">
        <v>46.302</v>
      </c>
      <c r="E1546">
        <v>42.063000000000002</v>
      </c>
      <c r="F1546">
        <v>335</v>
      </c>
      <c r="G1546">
        <v>186</v>
      </c>
      <c r="H1546">
        <v>25</v>
      </c>
    </row>
    <row r="1547" spans="1:8" x14ac:dyDescent="0.25">
      <c r="A1547" t="s">
        <v>2680</v>
      </c>
      <c r="B1547">
        <v>167</v>
      </c>
      <c r="C1547">
        <v>169</v>
      </c>
      <c r="D1547">
        <v>45.911999999999999</v>
      </c>
      <c r="E1547">
        <v>42.42</v>
      </c>
      <c r="F1547">
        <v>323</v>
      </c>
      <c r="G1547">
        <v>187</v>
      </c>
      <c r="H1547">
        <v>23</v>
      </c>
    </row>
    <row r="1548" spans="1:8" x14ac:dyDescent="0.25">
      <c r="A1548" t="s">
        <v>2681</v>
      </c>
      <c r="B1548">
        <v>168</v>
      </c>
      <c r="C1548">
        <v>170</v>
      </c>
      <c r="D1548">
        <v>45.896999999999998</v>
      </c>
      <c r="E1548">
        <v>42.433999999999997</v>
      </c>
      <c r="F1548">
        <v>345</v>
      </c>
      <c r="G1548">
        <v>187</v>
      </c>
      <c r="H1548">
        <v>18</v>
      </c>
    </row>
    <row r="1549" spans="1:8" x14ac:dyDescent="0.25">
      <c r="A1549" t="s">
        <v>2682</v>
      </c>
      <c r="B1549">
        <v>169</v>
      </c>
      <c r="C1549">
        <v>171</v>
      </c>
      <c r="D1549">
        <v>45.780999999999999</v>
      </c>
      <c r="E1549">
        <v>42.542000000000002</v>
      </c>
      <c r="F1549">
        <v>278</v>
      </c>
      <c r="G1549">
        <v>187</v>
      </c>
      <c r="H1549">
        <v>18</v>
      </c>
    </row>
    <row r="1550" spans="1:8" x14ac:dyDescent="0.25">
      <c r="A1550" t="s">
        <v>2683</v>
      </c>
      <c r="B1550">
        <v>170</v>
      </c>
      <c r="C1550">
        <v>171</v>
      </c>
      <c r="D1550">
        <v>45.718000000000004</v>
      </c>
      <c r="E1550">
        <v>42.6</v>
      </c>
      <c r="F1550">
        <v>349</v>
      </c>
      <c r="G1550">
        <v>187</v>
      </c>
      <c r="H1550">
        <v>20</v>
      </c>
    </row>
    <row r="1551" spans="1:8" x14ac:dyDescent="0.25">
      <c r="A1551" t="s">
        <v>2684</v>
      </c>
      <c r="B1551">
        <v>171</v>
      </c>
      <c r="C1551">
        <v>172</v>
      </c>
      <c r="D1551">
        <v>45.823</v>
      </c>
      <c r="E1551">
        <v>42.503</v>
      </c>
      <c r="F1551">
        <v>321</v>
      </c>
      <c r="G1551">
        <v>186</v>
      </c>
      <c r="H1551">
        <v>23</v>
      </c>
    </row>
    <row r="1552" spans="1:8" x14ac:dyDescent="0.25">
      <c r="A1552" t="s">
        <v>2685</v>
      </c>
      <c r="B1552">
        <v>172</v>
      </c>
      <c r="C1552">
        <v>173</v>
      </c>
      <c r="D1552">
        <v>45.645000000000003</v>
      </c>
      <c r="E1552">
        <v>42.667999999999999</v>
      </c>
      <c r="F1552">
        <v>362</v>
      </c>
      <c r="G1552">
        <v>184</v>
      </c>
      <c r="H1552">
        <v>22</v>
      </c>
    </row>
    <row r="1553" spans="1:8" x14ac:dyDescent="0.25">
      <c r="A1553" t="s">
        <v>2686</v>
      </c>
      <c r="B1553">
        <v>173</v>
      </c>
      <c r="C1553">
        <v>174</v>
      </c>
      <c r="D1553">
        <v>45.518000000000001</v>
      </c>
      <c r="E1553">
        <v>42.786999999999999</v>
      </c>
      <c r="F1553">
        <v>304</v>
      </c>
      <c r="G1553">
        <v>185</v>
      </c>
      <c r="H1553">
        <v>22</v>
      </c>
    </row>
    <row r="1554" spans="1:8" x14ac:dyDescent="0.25">
      <c r="A1554" t="s">
        <v>2687</v>
      </c>
      <c r="B1554">
        <v>174</v>
      </c>
      <c r="C1554">
        <v>175</v>
      </c>
      <c r="D1554">
        <v>45.697000000000003</v>
      </c>
      <c r="E1554">
        <v>42.62</v>
      </c>
      <c r="F1554">
        <v>320</v>
      </c>
      <c r="G1554">
        <v>185</v>
      </c>
      <c r="H1554">
        <v>20</v>
      </c>
    </row>
    <row r="1555" spans="1:8" x14ac:dyDescent="0.25">
      <c r="A1555" t="s">
        <v>2689</v>
      </c>
      <c r="B1555">
        <v>175</v>
      </c>
      <c r="C1555">
        <v>176</v>
      </c>
      <c r="D1555">
        <v>45.887999999999998</v>
      </c>
      <c r="E1555">
        <v>42.442</v>
      </c>
      <c r="F1555">
        <v>231</v>
      </c>
      <c r="G1555">
        <v>187</v>
      </c>
      <c r="H1555">
        <v>47</v>
      </c>
    </row>
    <row r="1556" spans="1:8" x14ac:dyDescent="0.25">
      <c r="A1556" t="s">
        <v>2691</v>
      </c>
      <c r="B1556">
        <v>176</v>
      </c>
      <c r="C1556">
        <v>177</v>
      </c>
      <c r="D1556">
        <v>45.628999999999998</v>
      </c>
      <c r="E1556">
        <v>42.683</v>
      </c>
      <c r="F1556">
        <v>330</v>
      </c>
      <c r="G1556">
        <v>186</v>
      </c>
      <c r="H1556">
        <v>31</v>
      </c>
    </row>
    <row r="1557" spans="1:8" x14ac:dyDescent="0.25">
      <c r="A1557" t="s">
        <v>2693</v>
      </c>
      <c r="B1557">
        <v>177</v>
      </c>
      <c r="C1557">
        <v>178</v>
      </c>
      <c r="D1557">
        <v>45.841999999999999</v>
      </c>
      <c r="E1557">
        <v>42.484999999999999</v>
      </c>
      <c r="F1557">
        <v>262</v>
      </c>
      <c r="G1557">
        <v>186</v>
      </c>
      <c r="H1557">
        <v>26</v>
      </c>
    </row>
    <row r="1558" spans="1:8" x14ac:dyDescent="0.25">
      <c r="A1558" t="s">
        <v>2695</v>
      </c>
      <c r="B1558">
        <v>178</v>
      </c>
      <c r="C1558">
        <v>179</v>
      </c>
      <c r="D1558">
        <v>45.420999999999999</v>
      </c>
      <c r="E1558">
        <v>42.878999999999998</v>
      </c>
      <c r="F1558">
        <v>334</v>
      </c>
      <c r="G1558">
        <v>186</v>
      </c>
      <c r="H1558">
        <v>27</v>
      </c>
    </row>
    <row r="1559" spans="1:8" x14ac:dyDescent="0.25">
      <c r="A1559" t="s">
        <v>2697</v>
      </c>
      <c r="B1559">
        <v>179</v>
      </c>
      <c r="C1559">
        <v>180</v>
      </c>
      <c r="D1559">
        <v>45.344000000000001</v>
      </c>
      <c r="E1559">
        <v>42.951999999999998</v>
      </c>
      <c r="F1559">
        <v>279</v>
      </c>
      <c r="G1559">
        <v>186</v>
      </c>
      <c r="H1559">
        <v>26</v>
      </c>
    </row>
    <row r="1560" spans="1:8" x14ac:dyDescent="0.25">
      <c r="A1560" t="s">
        <v>2698</v>
      </c>
      <c r="B1560">
        <v>180</v>
      </c>
      <c r="C1560">
        <v>181</v>
      </c>
      <c r="D1560">
        <v>45.436</v>
      </c>
      <c r="E1560">
        <v>42.865000000000002</v>
      </c>
      <c r="F1560">
        <v>323</v>
      </c>
      <c r="G1560">
        <v>185</v>
      </c>
      <c r="H1560">
        <v>39</v>
      </c>
    </row>
    <row r="1561" spans="1:8" x14ac:dyDescent="0.25">
      <c r="A1561" t="s">
        <v>2699</v>
      </c>
      <c r="B1561">
        <v>181</v>
      </c>
      <c r="C1561">
        <v>182</v>
      </c>
      <c r="D1561">
        <v>45.723999999999997</v>
      </c>
      <c r="E1561">
        <v>42.594999999999999</v>
      </c>
      <c r="F1561">
        <v>231</v>
      </c>
      <c r="G1561">
        <v>187</v>
      </c>
      <c r="H1561">
        <v>37</v>
      </c>
    </row>
    <row r="1562" spans="1:8" x14ac:dyDescent="0.25">
      <c r="A1562" t="s">
        <v>2700</v>
      </c>
      <c r="B1562">
        <v>182</v>
      </c>
      <c r="C1562">
        <v>182</v>
      </c>
      <c r="D1562">
        <v>45.741999999999997</v>
      </c>
      <c r="E1562">
        <v>42.578000000000003</v>
      </c>
      <c r="F1562">
        <v>314</v>
      </c>
      <c r="G1562">
        <v>187</v>
      </c>
      <c r="H1562">
        <v>22</v>
      </c>
    </row>
    <row r="1563" spans="1:8" x14ac:dyDescent="0.25">
      <c r="A1563" t="s">
        <v>2701</v>
      </c>
      <c r="B1563">
        <v>183</v>
      </c>
      <c r="C1563">
        <v>183</v>
      </c>
      <c r="D1563">
        <v>45.671999999999997</v>
      </c>
      <c r="E1563">
        <v>42.643000000000001</v>
      </c>
      <c r="F1563">
        <v>326</v>
      </c>
      <c r="G1563">
        <v>186</v>
      </c>
      <c r="H1563">
        <v>29</v>
      </c>
    </row>
    <row r="1564" spans="1:8" x14ac:dyDescent="0.25">
      <c r="A1564" t="s">
        <v>2702</v>
      </c>
      <c r="B1564">
        <v>184</v>
      </c>
      <c r="C1564">
        <v>184</v>
      </c>
      <c r="D1564">
        <v>45.499000000000002</v>
      </c>
      <c r="E1564">
        <v>42.805</v>
      </c>
      <c r="F1564">
        <v>281</v>
      </c>
      <c r="G1564">
        <v>186</v>
      </c>
      <c r="H1564">
        <v>26</v>
      </c>
    </row>
    <row r="1565" spans="1:8" x14ac:dyDescent="0.25">
      <c r="A1565" t="s">
        <v>2703</v>
      </c>
      <c r="B1565">
        <v>185</v>
      </c>
      <c r="C1565">
        <v>186</v>
      </c>
      <c r="D1565">
        <v>46.256</v>
      </c>
      <c r="E1565">
        <v>42.104999999999997</v>
      </c>
      <c r="F1565">
        <v>336</v>
      </c>
      <c r="G1565">
        <v>186</v>
      </c>
      <c r="H1565">
        <v>26</v>
      </c>
    </row>
    <row r="1566" spans="1:8" x14ac:dyDescent="0.25">
      <c r="A1566" t="s">
        <v>2704</v>
      </c>
      <c r="B1566">
        <v>186</v>
      </c>
      <c r="C1566">
        <v>187</v>
      </c>
      <c r="D1566">
        <v>45.472999999999999</v>
      </c>
      <c r="E1566">
        <v>42.83</v>
      </c>
      <c r="F1566">
        <v>259</v>
      </c>
      <c r="G1566">
        <v>186</v>
      </c>
      <c r="H1566">
        <v>27</v>
      </c>
    </row>
    <row r="1567" spans="1:8" x14ac:dyDescent="0.25">
      <c r="A1567" t="s">
        <v>2706</v>
      </c>
      <c r="B1567">
        <v>187</v>
      </c>
      <c r="C1567">
        <v>188</v>
      </c>
      <c r="D1567">
        <v>45.524999999999999</v>
      </c>
      <c r="E1567">
        <v>42.780999999999999</v>
      </c>
      <c r="F1567">
        <v>288</v>
      </c>
      <c r="G1567">
        <v>186</v>
      </c>
      <c r="H1567">
        <v>22</v>
      </c>
    </row>
    <row r="1568" spans="1:8" x14ac:dyDescent="0.25">
      <c r="A1568" t="s">
        <v>2707</v>
      </c>
      <c r="B1568">
        <v>188</v>
      </c>
      <c r="C1568">
        <v>189</v>
      </c>
      <c r="D1568">
        <v>45.667000000000002</v>
      </c>
      <c r="E1568">
        <v>42.648000000000003</v>
      </c>
      <c r="F1568">
        <v>314</v>
      </c>
      <c r="G1568">
        <v>186</v>
      </c>
      <c r="H1568">
        <v>25</v>
      </c>
    </row>
    <row r="1569" spans="1:8" x14ac:dyDescent="0.25">
      <c r="A1569" t="s">
        <v>2708</v>
      </c>
      <c r="B1569">
        <v>189</v>
      </c>
      <c r="C1569">
        <v>190</v>
      </c>
      <c r="D1569">
        <v>45.554000000000002</v>
      </c>
      <c r="E1569">
        <v>42.753999999999998</v>
      </c>
      <c r="F1569">
        <v>251</v>
      </c>
      <c r="G1569">
        <v>187</v>
      </c>
      <c r="H1569">
        <v>28</v>
      </c>
    </row>
    <row r="1570" spans="1:8" x14ac:dyDescent="0.25">
      <c r="A1570" t="s">
        <v>2709</v>
      </c>
      <c r="B1570">
        <v>190</v>
      </c>
      <c r="C1570">
        <v>191</v>
      </c>
      <c r="D1570">
        <v>45.43</v>
      </c>
      <c r="E1570">
        <v>42.87</v>
      </c>
      <c r="F1570">
        <v>247</v>
      </c>
      <c r="G1570">
        <v>187</v>
      </c>
      <c r="H1570">
        <v>29</v>
      </c>
    </row>
    <row r="1571" spans="1:8" x14ac:dyDescent="0.25">
      <c r="A1571" t="s">
        <v>2710</v>
      </c>
      <c r="B1571">
        <v>191</v>
      </c>
      <c r="C1571">
        <v>192</v>
      </c>
      <c r="D1571">
        <v>45.616</v>
      </c>
      <c r="E1571">
        <v>42.695999999999998</v>
      </c>
      <c r="F1571">
        <v>313</v>
      </c>
      <c r="G1571">
        <v>187</v>
      </c>
      <c r="H1571">
        <v>32</v>
      </c>
    </row>
    <row r="1572" spans="1:8" x14ac:dyDescent="0.25">
      <c r="A1572" t="s">
        <v>2711</v>
      </c>
      <c r="B1572">
        <v>192</v>
      </c>
      <c r="C1572">
        <v>193</v>
      </c>
      <c r="D1572">
        <v>45.709000000000003</v>
      </c>
      <c r="E1572">
        <v>42.609000000000002</v>
      </c>
      <c r="F1572">
        <v>312</v>
      </c>
      <c r="G1572">
        <v>186</v>
      </c>
      <c r="H1572">
        <v>32</v>
      </c>
    </row>
    <row r="1573" spans="1:8" x14ac:dyDescent="0.25">
      <c r="A1573" t="s">
        <v>2713</v>
      </c>
      <c r="B1573">
        <v>193</v>
      </c>
      <c r="C1573">
        <v>194</v>
      </c>
      <c r="D1573">
        <v>45.621000000000002</v>
      </c>
      <c r="E1573">
        <v>42.691000000000003</v>
      </c>
      <c r="F1573">
        <v>308</v>
      </c>
      <c r="G1573">
        <v>187</v>
      </c>
      <c r="H1573">
        <v>26</v>
      </c>
    </row>
    <row r="1574" spans="1:8" x14ac:dyDescent="0.25">
      <c r="A1574" t="s">
        <v>2715</v>
      </c>
      <c r="B1574">
        <v>194</v>
      </c>
      <c r="C1574">
        <v>196</v>
      </c>
      <c r="D1574">
        <v>112.654</v>
      </c>
      <c r="E1574">
        <v>17.288</v>
      </c>
      <c r="F1574">
        <v>217</v>
      </c>
      <c r="G1574">
        <v>165</v>
      </c>
      <c r="H1574">
        <v>28</v>
      </c>
    </row>
    <row r="1575" spans="1:8" x14ac:dyDescent="0.25">
      <c r="A1575" t="s">
        <v>2717</v>
      </c>
      <c r="B1575">
        <v>195</v>
      </c>
      <c r="C1575">
        <v>197</v>
      </c>
      <c r="D1575">
        <v>45.460999999999999</v>
      </c>
      <c r="E1575">
        <v>42.841000000000001</v>
      </c>
      <c r="F1575">
        <v>262</v>
      </c>
      <c r="G1575">
        <v>172</v>
      </c>
      <c r="H1575">
        <v>27</v>
      </c>
    </row>
    <row r="1576" spans="1:8" x14ac:dyDescent="0.25">
      <c r="A1576" t="s">
        <v>2718</v>
      </c>
      <c r="B1576">
        <v>196</v>
      </c>
      <c r="C1576">
        <v>198</v>
      </c>
      <c r="D1576">
        <v>45.484999999999999</v>
      </c>
      <c r="E1576">
        <v>42.819000000000003</v>
      </c>
      <c r="F1576">
        <v>296</v>
      </c>
      <c r="G1576">
        <v>174</v>
      </c>
      <c r="H1576">
        <v>25</v>
      </c>
    </row>
    <row r="1577" spans="1:8" x14ac:dyDescent="0.25">
      <c r="A1577" t="s">
        <v>2719</v>
      </c>
      <c r="B1577">
        <v>197</v>
      </c>
      <c r="C1577">
        <v>199</v>
      </c>
      <c r="D1577">
        <v>45.265000000000001</v>
      </c>
      <c r="E1577">
        <v>43.027000000000001</v>
      </c>
      <c r="F1577">
        <v>293</v>
      </c>
      <c r="G1577">
        <v>171</v>
      </c>
      <c r="H1577">
        <v>22</v>
      </c>
    </row>
    <row r="1578" spans="1:8" x14ac:dyDescent="0.25">
      <c r="A1578" t="s">
        <v>2720</v>
      </c>
      <c r="B1578">
        <v>198</v>
      </c>
      <c r="C1578">
        <v>200</v>
      </c>
      <c r="D1578">
        <v>45.122</v>
      </c>
      <c r="E1578">
        <v>43.162999999999997</v>
      </c>
      <c r="F1578">
        <v>272</v>
      </c>
      <c r="G1578">
        <v>172</v>
      </c>
      <c r="H1578">
        <v>22</v>
      </c>
    </row>
    <row r="1579" spans="1:8" x14ac:dyDescent="0.25">
      <c r="A1579" t="s">
        <v>2721</v>
      </c>
      <c r="B1579">
        <v>199</v>
      </c>
      <c r="C1579">
        <v>200</v>
      </c>
      <c r="D1579">
        <v>45.113999999999997</v>
      </c>
      <c r="E1579">
        <v>43.170999999999999</v>
      </c>
      <c r="F1579">
        <v>251</v>
      </c>
      <c r="G1579">
        <v>173</v>
      </c>
      <c r="H1579">
        <v>22</v>
      </c>
    </row>
    <row r="1580" spans="1:8" x14ac:dyDescent="0.25">
      <c r="A1580" t="s">
        <v>2723</v>
      </c>
      <c r="B1580">
        <v>200</v>
      </c>
      <c r="C1580">
        <v>201</v>
      </c>
      <c r="D1580">
        <v>45.143000000000001</v>
      </c>
      <c r="E1580">
        <v>43.143000000000001</v>
      </c>
      <c r="F1580">
        <v>255</v>
      </c>
      <c r="G1580">
        <v>172</v>
      </c>
      <c r="H1580">
        <v>26</v>
      </c>
    </row>
    <row r="1581" spans="1:8" x14ac:dyDescent="0.25">
      <c r="A1581" t="s">
        <v>2724</v>
      </c>
      <c r="B1581">
        <v>201</v>
      </c>
      <c r="C1581">
        <v>202</v>
      </c>
      <c r="D1581">
        <v>45.137</v>
      </c>
      <c r="E1581">
        <v>43.149000000000001</v>
      </c>
      <c r="F1581">
        <v>224</v>
      </c>
      <c r="G1581">
        <v>174</v>
      </c>
      <c r="H1581">
        <v>31</v>
      </c>
    </row>
    <row r="1582" spans="1:8" x14ac:dyDescent="0.25">
      <c r="A1582" t="s">
        <v>2725</v>
      </c>
      <c r="B1582">
        <v>202</v>
      </c>
      <c r="C1582">
        <v>203</v>
      </c>
      <c r="D1582">
        <v>45.52</v>
      </c>
      <c r="E1582">
        <v>42.786000000000001</v>
      </c>
      <c r="F1582">
        <v>292</v>
      </c>
      <c r="G1582">
        <v>171</v>
      </c>
      <c r="H1582">
        <v>37</v>
      </c>
    </row>
    <row r="1583" spans="1:8" x14ac:dyDescent="0.25">
      <c r="A1583" t="s">
        <v>2726</v>
      </c>
      <c r="B1583">
        <v>203</v>
      </c>
      <c r="C1583">
        <v>204</v>
      </c>
      <c r="D1583">
        <v>45.3</v>
      </c>
      <c r="E1583">
        <v>42.993000000000002</v>
      </c>
      <c r="F1583">
        <v>227</v>
      </c>
      <c r="G1583">
        <v>172</v>
      </c>
      <c r="H1583">
        <v>42</v>
      </c>
    </row>
    <row r="1584" spans="1:8" x14ac:dyDescent="0.25">
      <c r="A1584" t="s">
        <v>2727</v>
      </c>
      <c r="B1584">
        <v>204</v>
      </c>
      <c r="C1584">
        <v>205</v>
      </c>
      <c r="D1584">
        <v>45.069000000000003</v>
      </c>
      <c r="E1584">
        <v>43.213999999999999</v>
      </c>
      <c r="F1584">
        <v>278</v>
      </c>
      <c r="G1584">
        <v>172</v>
      </c>
      <c r="H1584">
        <v>27</v>
      </c>
    </row>
    <row r="1585" spans="1:8" x14ac:dyDescent="0.25">
      <c r="A1585" t="s">
        <v>2729</v>
      </c>
      <c r="B1585">
        <v>205</v>
      </c>
      <c r="C1585">
        <v>206</v>
      </c>
      <c r="D1585">
        <v>45.137</v>
      </c>
      <c r="E1585">
        <v>43.149000000000001</v>
      </c>
      <c r="F1585">
        <v>255</v>
      </c>
      <c r="G1585">
        <v>173</v>
      </c>
      <c r="H1585">
        <v>21</v>
      </c>
    </row>
    <row r="1586" spans="1:8" x14ac:dyDescent="0.25">
      <c r="A1586" t="s">
        <v>2730</v>
      </c>
      <c r="B1586">
        <v>206</v>
      </c>
      <c r="C1586">
        <v>207</v>
      </c>
      <c r="D1586">
        <v>45.271999999999998</v>
      </c>
      <c r="E1586">
        <v>43.02</v>
      </c>
      <c r="F1586">
        <v>269</v>
      </c>
      <c r="G1586">
        <v>171</v>
      </c>
      <c r="H1586">
        <v>23</v>
      </c>
    </row>
    <row r="1587" spans="1:8" x14ac:dyDescent="0.25">
      <c r="A1587" t="s">
        <v>2731</v>
      </c>
      <c r="B1587">
        <v>207</v>
      </c>
      <c r="C1587">
        <v>208</v>
      </c>
      <c r="D1587">
        <v>45.115000000000002</v>
      </c>
      <c r="E1587">
        <v>43.17</v>
      </c>
      <c r="F1587">
        <v>276</v>
      </c>
      <c r="G1587">
        <v>173</v>
      </c>
      <c r="H1587">
        <v>20</v>
      </c>
    </row>
    <row r="1588" spans="1:8" x14ac:dyDescent="0.25">
      <c r="A1588" t="s">
        <v>2732</v>
      </c>
      <c r="B1588">
        <v>208</v>
      </c>
      <c r="C1588">
        <v>209</v>
      </c>
      <c r="D1588">
        <v>45.012999999999998</v>
      </c>
      <c r="E1588">
        <v>43.268000000000001</v>
      </c>
      <c r="F1588">
        <v>200</v>
      </c>
      <c r="G1588">
        <v>171</v>
      </c>
      <c r="H1588">
        <v>39</v>
      </c>
    </row>
    <row r="1589" spans="1:8" x14ac:dyDescent="0.25">
      <c r="A1589" t="s">
        <v>2733</v>
      </c>
      <c r="B1589">
        <v>209</v>
      </c>
      <c r="C1589">
        <v>210</v>
      </c>
      <c r="D1589">
        <v>44.975000000000001</v>
      </c>
      <c r="E1589">
        <v>43.304000000000002</v>
      </c>
      <c r="F1589">
        <v>297</v>
      </c>
      <c r="G1589">
        <v>171</v>
      </c>
      <c r="H1589">
        <v>22</v>
      </c>
    </row>
    <row r="1590" spans="1:8" x14ac:dyDescent="0.25">
      <c r="A1590" t="s">
        <v>2734</v>
      </c>
      <c r="B1590">
        <v>210</v>
      </c>
      <c r="C1590">
        <v>211</v>
      </c>
      <c r="D1590">
        <v>45.155999999999999</v>
      </c>
      <c r="E1590">
        <v>43.13</v>
      </c>
      <c r="F1590">
        <v>309</v>
      </c>
      <c r="G1590">
        <v>172</v>
      </c>
      <c r="H1590">
        <v>20</v>
      </c>
    </row>
    <row r="1591" spans="1:8" x14ac:dyDescent="0.25">
      <c r="A1591" t="s">
        <v>2735</v>
      </c>
      <c r="B1591">
        <v>211</v>
      </c>
      <c r="C1591">
        <v>212</v>
      </c>
      <c r="D1591">
        <v>45.375999999999998</v>
      </c>
      <c r="E1591">
        <v>42.920999999999999</v>
      </c>
      <c r="F1591">
        <v>312</v>
      </c>
      <c r="G1591">
        <v>172</v>
      </c>
      <c r="H1591">
        <v>17</v>
      </c>
    </row>
    <row r="1592" spans="1:8" x14ac:dyDescent="0.25">
      <c r="A1592" t="s">
        <v>2736</v>
      </c>
      <c r="B1592">
        <v>212</v>
      </c>
      <c r="C1592">
        <v>213</v>
      </c>
      <c r="D1592">
        <v>45.41</v>
      </c>
      <c r="E1592">
        <v>42.889000000000003</v>
      </c>
      <c r="F1592">
        <v>284</v>
      </c>
      <c r="G1592">
        <v>172</v>
      </c>
      <c r="H1592">
        <v>20</v>
      </c>
    </row>
    <row r="1593" spans="1:8" x14ac:dyDescent="0.25">
      <c r="A1593" t="s">
        <v>2737</v>
      </c>
      <c r="B1593">
        <v>213</v>
      </c>
      <c r="C1593">
        <v>214</v>
      </c>
      <c r="D1593">
        <v>45.015000000000001</v>
      </c>
      <c r="E1593">
        <v>43.265999999999998</v>
      </c>
      <c r="F1593">
        <v>294</v>
      </c>
      <c r="G1593">
        <v>173</v>
      </c>
      <c r="H1593">
        <v>22</v>
      </c>
    </row>
    <row r="1594" spans="1:8" x14ac:dyDescent="0.25">
      <c r="A1594" t="s">
        <v>2739</v>
      </c>
      <c r="B1594">
        <v>214</v>
      </c>
      <c r="C1594">
        <v>215</v>
      </c>
      <c r="D1594">
        <v>45.027000000000001</v>
      </c>
      <c r="E1594">
        <v>43.253999999999998</v>
      </c>
      <c r="F1594">
        <v>303</v>
      </c>
      <c r="G1594">
        <v>171</v>
      </c>
      <c r="H1594">
        <v>22</v>
      </c>
    </row>
    <row r="1595" spans="1:8" x14ac:dyDescent="0.25">
      <c r="A1595" t="s">
        <v>2740</v>
      </c>
      <c r="B1595">
        <v>215</v>
      </c>
      <c r="C1595">
        <v>216</v>
      </c>
      <c r="D1595">
        <v>45.262</v>
      </c>
      <c r="E1595">
        <v>43.029000000000003</v>
      </c>
      <c r="F1595">
        <v>302</v>
      </c>
      <c r="G1595">
        <v>172</v>
      </c>
      <c r="H1595">
        <v>20</v>
      </c>
    </row>
    <row r="1596" spans="1:8" x14ac:dyDescent="0.25">
      <c r="A1596" t="s">
        <v>2741</v>
      </c>
      <c r="B1596">
        <v>216</v>
      </c>
      <c r="C1596">
        <v>217</v>
      </c>
      <c r="D1596">
        <v>44.944000000000003</v>
      </c>
      <c r="E1596">
        <v>43.334000000000003</v>
      </c>
      <c r="F1596">
        <v>278</v>
      </c>
      <c r="G1596">
        <v>171</v>
      </c>
      <c r="H1596">
        <v>24</v>
      </c>
    </row>
    <row r="1597" spans="1:8" x14ac:dyDescent="0.25">
      <c r="A1597" t="s">
        <v>2743</v>
      </c>
      <c r="B1597">
        <v>217</v>
      </c>
      <c r="C1597">
        <v>218</v>
      </c>
      <c r="D1597">
        <v>44.959000000000003</v>
      </c>
      <c r="E1597">
        <v>43.319000000000003</v>
      </c>
      <c r="F1597">
        <v>290</v>
      </c>
      <c r="G1597">
        <v>171</v>
      </c>
      <c r="H1597">
        <v>20</v>
      </c>
    </row>
    <row r="1598" spans="1:8" x14ac:dyDescent="0.25">
      <c r="A1598" t="s">
        <v>2744</v>
      </c>
      <c r="B1598">
        <v>218</v>
      </c>
      <c r="C1598">
        <v>219</v>
      </c>
      <c r="D1598">
        <v>45.912999999999997</v>
      </c>
      <c r="E1598">
        <v>42.418999999999997</v>
      </c>
      <c r="F1598">
        <v>280</v>
      </c>
      <c r="G1598">
        <v>172</v>
      </c>
      <c r="H1598">
        <v>23</v>
      </c>
    </row>
    <row r="1599" spans="1:8" x14ac:dyDescent="0.25">
      <c r="A1599" t="s">
        <v>2745</v>
      </c>
      <c r="B1599">
        <v>219</v>
      </c>
      <c r="C1599">
        <v>220</v>
      </c>
      <c r="D1599">
        <v>44.935000000000002</v>
      </c>
      <c r="E1599">
        <v>43.343000000000004</v>
      </c>
      <c r="F1599">
        <v>296</v>
      </c>
      <c r="G1599">
        <v>172</v>
      </c>
      <c r="H1599">
        <v>25</v>
      </c>
    </row>
    <row r="1600" spans="1:8" x14ac:dyDescent="0.25">
      <c r="A1600" t="s">
        <v>2747</v>
      </c>
      <c r="B1600">
        <v>220</v>
      </c>
      <c r="C1600">
        <v>221</v>
      </c>
      <c r="D1600">
        <v>45.09</v>
      </c>
      <c r="E1600">
        <v>43.194000000000003</v>
      </c>
      <c r="F1600">
        <v>288</v>
      </c>
      <c r="G1600">
        <v>171</v>
      </c>
      <c r="H1600">
        <v>23</v>
      </c>
    </row>
    <row r="1601" spans="1:8" x14ac:dyDescent="0.25">
      <c r="A1601" t="s">
        <v>2749</v>
      </c>
      <c r="B1601">
        <v>221</v>
      </c>
      <c r="C1601">
        <v>222</v>
      </c>
      <c r="D1601">
        <v>45.191000000000003</v>
      </c>
      <c r="E1601">
        <v>43.097000000000001</v>
      </c>
      <c r="F1601">
        <v>312</v>
      </c>
      <c r="G1601">
        <v>172</v>
      </c>
      <c r="H1601">
        <v>20</v>
      </c>
    </row>
    <row r="1602" spans="1:8" x14ac:dyDescent="0.25">
      <c r="A1602" t="s">
        <v>2750</v>
      </c>
      <c r="B1602">
        <v>222</v>
      </c>
      <c r="C1602">
        <v>223</v>
      </c>
      <c r="D1602">
        <v>45.14</v>
      </c>
      <c r="E1602">
        <v>43.146000000000001</v>
      </c>
      <c r="F1602">
        <v>298</v>
      </c>
      <c r="G1602">
        <v>172</v>
      </c>
      <c r="H1602">
        <v>23</v>
      </c>
    </row>
    <row r="1603" spans="1:8" x14ac:dyDescent="0.25">
      <c r="A1603" t="s">
        <v>2751</v>
      </c>
      <c r="B1603">
        <v>223</v>
      </c>
      <c r="C1603">
        <v>224</v>
      </c>
      <c r="D1603">
        <v>45.014000000000003</v>
      </c>
      <c r="E1603">
        <v>43.267000000000003</v>
      </c>
      <c r="F1603">
        <v>265</v>
      </c>
      <c r="G1603">
        <v>173</v>
      </c>
      <c r="H1603">
        <v>26</v>
      </c>
    </row>
    <row r="1604" spans="1:8" x14ac:dyDescent="0.25">
      <c r="A1604" t="s">
        <v>2753</v>
      </c>
      <c r="B1604">
        <v>224</v>
      </c>
      <c r="C1604">
        <v>225</v>
      </c>
      <c r="D1604">
        <v>44.942999999999998</v>
      </c>
      <c r="E1604">
        <v>43.335000000000001</v>
      </c>
      <c r="F1604">
        <v>265</v>
      </c>
      <c r="G1604">
        <v>171</v>
      </c>
      <c r="H1604">
        <v>25</v>
      </c>
    </row>
    <row r="1605" spans="1:8" x14ac:dyDescent="0.25">
      <c r="A1605" t="s">
        <v>2754</v>
      </c>
      <c r="B1605">
        <v>225</v>
      </c>
      <c r="C1605">
        <v>226</v>
      </c>
      <c r="D1605">
        <v>45.024999999999999</v>
      </c>
      <c r="E1605">
        <v>43.256</v>
      </c>
      <c r="F1605">
        <v>269</v>
      </c>
      <c r="G1605">
        <v>170</v>
      </c>
      <c r="H1605">
        <v>26</v>
      </c>
    </row>
    <row r="1606" spans="1:8" x14ac:dyDescent="0.25">
      <c r="A1606" t="s">
        <v>2755</v>
      </c>
      <c r="B1606">
        <v>226</v>
      </c>
      <c r="C1606">
        <v>227</v>
      </c>
      <c r="D1606">
        <v>46.902000000000001</v>
      </c>
      <c r="E1606">
        <v>41.524999999999999</v>
      </c>
      <c r="F1606">
        <v>272</v>
      </c>
      <c r="G1606">
        <v>173</v>
      </c>
      <c r="H1606">
        <v>22</v>
      </c>
    </row>
    <row r="1607" spans="1:8" x14ac:dyDescent="0.25">
      <c r="A1607" t="s">
        <v>2757</v>
      </c>
      <c r="B1607">
        <v>227</v>
      </c>
      <c r="C1607">
        <v>228</v>
      </c>
      <c r="D1607">
        <v>45.738</v>
      </c>
      <c r="E1607">
        <v>42.582000000000001</v>
      </c>
      <c r="F1607">
        <v>279</v>
      </c>
      <c r="G1607">
        <v>174</v>
      </c>
      <c r="H1607">
        <v>17</v>
      </c>
    </row>
    <row r="1608" spans="1:8" x14ac:dyDescent="0.25">
      <c r="A1608" t="s">
        <v>2759</v>
      </c>
      <c r="B1608">
        <v>228</v>
      </c>
      <c r="C1608">
        <v>229</v>
      </c>
      <c r="D1608">
        <v>46.338999999999999</v>
      </c>
      <c r="E1608">
        <v>42.029000000000003</v>
      </c>
      <c r="F1608">
        <v>262</v>
      </c>
      <c r="G1608">
        <v>176</v>
      </c>
      <c r="H1608">
        <v>21</v>
      </c>
    </row>
    <row r="1609" spans="1:8" x14ac:dyDescent="0.25">
      <c r="A1609" t="s">
        <v>2761</v>
      </c>
      <c r="B1609">
        <v>229</v>
      </c>
      <c r="C1609">
        <v>230</v>
      </c>
      <c r="D1609">
        <v>47.344000000000001</v>
      </c>
      <c r="E1609">
        <v>41.137</v>
      </c>
      <c r="F1609">
        <v>280</v>
      </c>
      <c r="G1609">
        <v>170</v>
      </c>
      <c r="H1609">
        <v>24</v>
      </c>
    </row>
    <row r="1610" spans="1:8" x14ac:dyDescent="0.25">
      <c r="A1610" t="s">
        <v>240</v>
      </c>
    </row>
    <row r="1611" spans="1:8" x14ac:dyDescent="0.25">
      <c r="A1611" t="s">
        <v>2763</v>
      </c>
      <c r="B1611">
        <v>1</v>
      </c>
      <c r="C1611">
        <v>1</v>
      </c>
      <c r="D1611">
        <v>46.290999999999997</v>
      </c>
      <c r="E1611">
        <v>42.073</v>
      </c>
      <c r="F1611">
        <v>132</v>
      </c>
      <c r="G1611">
        <v>151</v>
      </c>
      <c r="H1611">
        <v>8</v>
      </c>
    </row>
    <row r="1612" spans="1:8" x14ac:dyDescent="0.25">
      <c r="A1612" t="s">
        <v>2765</v>
      </c>
      <c r="B1612">
        <v>2</v>
      </c>
      <c r="C1612">
        <v>2</v>
      </c>
      <c r="D1612">
        <v>46.63</v>
      </c>
      <c r="E1612">
        <v>41.767000000000003</v>
      </c>
      <c r="F1612">
        <v>144</v>
      </c>
      <c r="G1612">
        <v>151</v>
      </c>
      <c r="H1612">
        <v>7</v>
      </c>
    </row>
    <row r="1613" spans="1:8" x14ac:dyDescent="0.25">
      <c r="A1613" t="s">
        <v>2767</v>
      </c>
      <c r="B1613">
        <v>3</v>
      </c>
      <c r="C1613">
        <v>3</v>
      </c>
      <c r="D1613">
        <v>46.314999999999998</v>
      </c>
      <c r="E1613">
        <v>42.051000000000002</v>
      </c>
      <c r="F1613">
        <v>123</v>
      </c>
      <c r="G1613">
        <v>146</v>
      </c>
      <c r="H1613">
        <v>11</v>
      </c>
    </row>
    <row r="1614" spans="1:8" x14ac:dyDescent="0.25">
      <c r="A1614" t="s">
        <v>2769</v>
      </c>
      <c r="B1614">
        <v>4</v>
      </c>
      <c r="C1614">
        <v>4</v>
      </c>
      <c r="D1614">
        <v>45.877000000000002</v>
      </c>
      <c r="E1614">
        <v>42.453000000000003</v>
      </c>
      <c r="F1614">
        <v>167</v>
      </c>
      <c r="G1614">
        <v>150</v>
      </c>
      <c r="H1614">
        <v>10</v>
      </c>
    </row>
    <row r="1615" spans="1:8" x14ac:dyDescent="0.25">
      <c r="A1615" t="s">
        <v>2770</v>
      </c>
      <c r="B1615">
        <v>5</v>
      </c>
      <c r="C1615">
        <v>5</v>
      </c>
      <c r="D1615">
        <v>45.965000000000003</v>
      </c>
      <c r="E1615">
        <v>42.371000000000002</v>
      </c>
      <c r="F1615">
        <v>160</v>
      </c>
      <c r="G1615">
        <v>152</v>
      </c>
      <c r="H1615">
        <v>9</v>
      </c>
    </row>
    <row r="1616" spans="1:8" x14ac:dyDescent="0.25">
      <c r="A1616" t="s">
        <v>2772</v>
      </c>
      <c r="B1616">
        <v>6</v>
      </c>
      <c r="C1616">
        <v>6</v>
      </c>
      <c r="D1616">
        <v>46.296999999999997</v>
      </c>
      <c r="E1616">
        <v>42.067999999999998</v>
      </c>
      <c r="F1616">
        <v>148</v>
      </c>
      <c r="G1616">
        <v>151</v>
      </c>
      <c r="H1616">
        <v>12</v>
      </c>
    </row>
    <row r="1617" spans="1:8" x14ac:dyDescent="0.25">
      <c r="A1617" t="s">
        <v>2774</v>
      </c>
      <c r="B1617">
        <v>7</v>
      </c>
      <c r="C1617">
        <v>7</v>
      </c>
      <c r="D1617">
        <v>46.295999999999999</v>
      </c>
      <c r="E1617">
        <v>42.067999999999998</v>
      </c>
      <c r="F1617">
        <v>143</v>
      </c>
      <c r="G1617">
        <v>151</v>
      </c>
      <c r="H1617">
        <v>9</v>
      </c>
    </row>
    <row r="1618" spans="1:8" x14ac:dyDescent="0.25">
      <c r="A1618" t="s">
        <v>2776</v>
      </c>
      <c r="B1618">
        <v>8</v>
      </c>
      <c r="C1618">
        <v>8</v>
      </c>
      <c r="D1618">
        <v>48.948</v>
      </c>
      <c r="E1618">
        <v>39.789000000000001</v>
      </c>
      <c r="F1618">
        <v>168</v>
      </c>
      <c r="G1618">
        <v>150</v>
      </c>
      <c r="H1618">
        <v>11</v>
      </c>
    </row>
    <row r="1619" spans="1:8" x14ac:dyDescent="0.25">
      <c r="A1619" t="s">
        <v>2778</v>
      </c>
      <c r="B1619">
        <v>9</v>
      </c>
      <c r="C1619">
        <v>9</v>
      </c>
      <c r="D1619">
        <v>45.845999999999997</v>
      </c>
      <c r="E1619">
        <v>42.481000000000002</v>
      </c>
      <c r="F1619">
        <v>156</v>
      </c>
      <c r="G1619">
        <v>148</v>
      </c>
      <c r="H1619">
        <v>15</v>
      </c>
    </row>
    <row r="1620" spans="1:8" x14ac:dyDescent="0.25">
      <c r="A1620" t="s">
        <v>2780</v>
      </c>
      <c r="B1620">
        <v>10</v>
      </c>
      <c r="C1620">
        <v>10</v>
      </c>
      <c r="D1620">
        <v>45.875999999999998</v>
      </c>
      <c r="E1620">
        <v>42.454000000000001</v>
      </c>
      <c r="F1620">
        <v>172</v>
      </c>
      <c r="G1620">
        <v>151</v>
      </c>
      <c r="H1620">
        <v>12</v>
      </c>
    </row>
    <row r="1621" spans="1:8" x14ac:dyDescent="0.25">
      <c r="A1621" t="s">
        <v>2781</v>
      </c>
      <c r="B1621">
        <v>11</v>
      </c>
      <c r="C1621">
        <v>11</v>
      </c>
      <c r="D1621">
        <v>45.680999999999997</v>
      </c>
      <c r="E1621">
        <v>42.634999999999998</v>
      </c>
      <c r="F1621">
        <v>165</v>
      </c>
      <c r="G1621">
        <v>151</v>
      </c>
      <c r="H1621">
        <v>13</v>
      </c>
    </row>
    <row r="1622" spans="1:8" x14ac:dyDescent="0.25">
      <c r="A1622" t="s">
        <v>2782</v>
      </c>
      <c r="B1622">
        <v>12</v>
      </c>
      <c r="C1622">
        <v>12</v>
      </c>
      <c r="D1622">
        <v>45.627000000000002</v>
      </c>
      <c r="E1622">
        <v>42.685000000000002</v>
      </c>
      <c r="F1622">
        <v>170</v>
      </c>
      <c r="G1622">
        <v>150</v>
      </c>
      <c r="H1622">
        <v>13</v>
      </c>
    </row>
    <row r="1623" spans="1:8" x14ac:dyDescent="0.25">
      <c r="A1623" t="s">
        <v>2784</v>
      </c>
      <c r="B1623">
        <v>13</v>
      </c>
      <c r="C1623">
        <v>13</v>
      </c>
      <c r="D1623">
        <v>45.622</v>
      </c>
      <c r="E1623">
        <v>42.69</v>
      </c>
      <c r="F1623">
        <v>167</v>
      </c>
      <c r="G1623">
        <v>151</v>
      </c>
      <c r="H1623">
        <v>11</v>
      </c>
    </row>
    <row r="1624" spans="1:8" x14ac:dyDescent="0.25">
      <c r="A1624" t="s">
        <v>2785</v>
      </c>
      <c r="B1624">
        <v>14</v>
      </c>
      <c r="C1624">
        <v>14</v>
      </c>
      <c r="D1624">
        <v>46.079000000000001</v>
      </c>
      <c r="E1624">
        <v>42.267000000000003</v>
      </c>
      <c r="F1624">
        <v>174</v>
      </c>
      <c r="G1624">
        <v>150</v>
      </c>
      <c r="H1624">
        <v>12</v>
      </c>
    </row>
    <row r="1625" spans="1:8" x14ac:dyDescent="0.25">
      <c r="A1625" t="s">
        <v>2787</v>
      </c>
      <c r="B1625">
        <v>15</v>
      </c>
      <c r="C1625">
        <v>15</v>
      </c>
      <c r="D1625">
        <v>45.67</v>
      </c>
      <c r="E1625">
        <v>42.645000000000003</v>
      </c>
      <c r="F1625">
        <v>164</v>
      </c>
      <c r="G1625">
        <v>150</v>
      </c>
      <c r="H1625">
        <v>7</v>
      </c>
    </row>
    <row r="1626" spans="1:8" x14ac:dyDescent="0.25">
      <c r="A1626" t="s">
        <v>2788</v>
      </c>
      <c r="B1626">
        <v>16</v>
      </c>
      <c r="C1626">
        <v>16</v>
      </c>
      <c r="D1626">
        <v>45.759</v>
      </c>
      <c r="E1626">
        <v>42.561999999999998</v>
      </c>
      <c r="F1626">
        <v>169</v>
      </c>
      <c r="G1626">
        <v>149</v>
      </c>
      <c r="H1626">
        <v>8</v>
      </c>
    </row>
    <row r="1627" spans="1:8" x14ac:dyDescent="0.25">
      <c r="A1627" t="s">
        <v>2789</v>
      </c>
      <c r="B1627">
        <v>17</v>
      </c>
      <c r="C1627">
        <v>17</v>
      </c>
      <c r="D1627">
        <v>45.512</v>
      </c>
      <c r="E1627">
        <v>42.792999999999999</v>
      </c>
      <c r="F1627">
        <v>167</v>
      </c>
      <c r="G1627">
        <v>151</v>
      </c>
      <c r="H1627">
        <v>12</v>
      </c>
    </row>
    <row r="1628" spans="1:8" x14ac:dyDescent="0.25">
      <c r="A1628" t="s">
        <v>2790</v>
      </c>
      <c r="B1628">
        <v>18</v>
      </c>
      <c r="C1628">
        <v>18</v>
      </c>
      <c r="D1628">
        <v>45.646000000000001</v>
      </c>
      <c r="E1628">
        <v>42.667000000000002</v>
      </c>
      <c r="F1628">
        <v>167</v>
      </c>
      <c r="G1628">
        <v>152</v>
      </c>
      <c r="H1628">
        <v>8</v>
      </c>
    </row>
    <row r="1629" spans="1:8" x14ac:dyDescent="0.25">
      <c r="A1629" t="s">
        <v>2791</v>
      </c>
      <c r="B1629">
        <v>19</v>
      </c>
      <c r="C1629">
        <v>19</v>
      </c>
      <c r="D1629">
        <v>45.43</v>
      </c>
      <c r="E1629">
        <v>42.87</v>
      </c>
      <c r="F1629">
        <v>165</v>
      </c>
      <c r="G1629">
        <v>151</v>
      </c>
      <c r="H1629">
        <v>11</v>
      </c>
    </row>
    <row r="1630" spans="1:8" x14ac:dyDescent="0.25">
      <c r="A1630" t="s">
        <v>2792</v>
      </c>
      <c r="B1630">
        <v>20</v>
      </c>
      <c r="C1630">
        <v>20</v>
      </c>
      <c r="D1630">
        <v>45.551000000000002</v>
      </c>
      <c r="E1630">
        <v>42.756</v>
      </c>
      <c r="F1630">
        <v>162</v>
      </c>
      <c r="G1630">
        <v>151</v>
      </c>
      <c r="H1630">
        <v>17</v>
      </c>
    </row>
    <row r="1631" spans="1:8" x14ac:dyDescent="0.25">
      <c r="A1631" t="s">
        <v>2793</v>
      </c>
      <c r="B1631">
        <v>21</v>
      </c>
      <c r="C1631">
        <v>21</v>
      </c>
      <c r="D1631">
        <v>45.71</v>
      </c>
      <c r="E1631">
        <v>42.607999999999997</v>
      </c>
      <c r="F1631">
        <v>165</v>
      </c>
      <c r="G1631">
        <v>151</v>
      </c>
      <c r="H1631">
        <v>12</v>
      </c>
    </row>
    <row r="1632" spans="1:8" x14ac:dyDescent="0.25">
      <c r="A1632" t="s">
        <v>2795</v>
      </c>
      <c r="B1632">
        <v>22</v>
      </c>
      <c r="C1632">
        <v>22</v>
      </c>
      <c r="D1632">
        <v>45.624000000000002</v>
      </c>
      <c r="E1632">
        <v>42.688000000000002</v>
      </c>
      <c r="F1632">
        <v>164</v>
      </c>
      <c r="G1632">
        <v>150</v>
      </c>
      <c r="H1632">
        <v>14</v>
      </c>
    </row>
    <row r="1633" spans="1:8" x14ac:dyDescent="0.25">
      <c r="A1633" t="s">
        <v>2796</v>
      </c>
      <c r="B1633">
        <v>23</v>
      </c>
      <c r="C1633">
        <v>23</v>
      </c>
      <c r="D1633">
        <v>46.524000000000001</v>
      </c>
      <c r="E1633">
        <v>41.862000000000002</v>
      </c>
      <c r="F1633">
        <v>161</v>
      </c>
      <c r="G1633">
        <v>147</v>
      </c>
      <c r="H1633">
        <v>12</v>
      </c>
    </row>
    <row r="1634" spans="1:8" x14ac:dyDescent="0.25">
      <c r="A1634" t="s">
        <v>2798</v>
      </c>
      <c r="B1634">
        <v>24</v>
      </c>
      <c r="C1634">
        <v>24</v>
      </c>
      <c r="D1634">
        <v>45.893000000000001</v>
      </c>
      <c r="E1634">
        <v>42.438000000000002</v>
      </c>
      <c r="F1634">
        <v>163</v>
      </c>
      <c r="G1634">
        <v>151</v>
      </c>
      <c r="H1634">
        <v>11</v>
      </c>
    </row>
    <row r="1635" spans="1:8" x14ac:dyDescent="0.25">
      <c r="A1635" t="s">
        <v>2799</v>
      </c>
      <c r="B1635">
        <v>25</v>
      </c>
      <c r="C1635">
        <v>25</v>
      </c>
      <c r="D1635">
        <v>45.738999999999997</v>
      </c>
      <c r="E1635">
        <v>42.581000000000003</v>
      </c>
      <c r="F1635">
        <v>164</v>
      </c>
      <c r="G1635">
        <v>151</v>
      </c>
      <c r="H1635">
        <v>13</v>
      </c>
    </row>
    <row r="1636" spans="1:8" x14ac:dyDescent="0.25">
      <c r="A1636" t="s">
        <v>2800</v>
      </c>
      <c r="B1636">
        <v>26</v>
      </c>
      <c r="C1636">
        <v>26</v>
      </c>
      <c r="D1636">
        <v>45.777000000000001</v>
      </c>
      <c r="E1636">
        <v>42.545000000000002</v>
      </c>
      <c r="F1636">
        <v>150</v>
      </c>
      <c r="G1636">
        <v>147</v>
      </c>
      <c r="H1636">
        <v>9</v>
      </c>
    </row>
    <row r="1637" spans="1:8" x14ac:dyDescent="0.25">
      <c r="A1637" t="s">
        <v>2801</v>
      </c>
      <c r="B1637">
        <v>27</v>
      </c>
      <c r="C1637">
        <v>27</v>
      </c>
      <c r="D1637">
        <v>45.841000000000001</v>
      </c>
      <c r="E1637">
        <v>42.485999999999997</v>
      </c>
      <c r="F1637">
        <v>167</v>
      </c>
      <c r="G1637">
        <v>147</v>
      </c>
      <c r="H1637">
        <v>9</v>
      </c>
    </row>
    <row r="1638" spans="1:8" x14ac:dyDescent="0.25">
      <c r="A1638" t="s">
        <v>2802</v>
      </c>
      <c r="B1638">
        <v>28</v>
      </c>
      <c r="C1638">
        <v>28</v>
      </c>
      <c r="D1638">
        <v>45.866</v>
      </c>
      <c r="E1638">
        <v>42.463000000000001</v>
      </c>
      <c r="F1638">
        <v>167</v>
      </c>
      <c r="G1638">
        <v>149</v>
      </c>
      <c r="H1638">
        <v>15</v>
      </c>
    </row>
    <row r="1639" spans="1:8" x14ac:dyDescent="0.25">
      <c r="A1639" t="s">
        <v>2803</v>
      </c>
      <c r="B1639">
        <v>29</v>
      </c>
      <c r="C1639">
        <v>29</v>
      </c>
      <c r="D1639">
        <v>45.518000000000001</v>
      </c>
      <c r="E1639">
        <v>42.786999999999999</v>
      </c>
      <c r="F1639">
        <v>168</v>
      </c>
      <c r="G1639">
        <v>145</v>
      </c>
      <c r="H1639">
        <v>14</v>
      </c>
    </row>
    <row r="1640" spans="1:8" x14ac:dyDescent="0.25">
      <c r="A1640" t="s">
        <v>2804</v>
      </c>
      <c r="B1640">
        <v>30</v>
      </c>
      <c r="C1640">
        <v>30</v>
      </c>
      <c r="D1640">
        <v>46.017000000000003</v>
      </c>
      <c r="E1640">
        <v>42.323</v>
      </c>
      <c r="F1640">
        <v>166</v>
      </c>
      <c r="G1640">
        <v>150</v>
      </c>
      <c r="H1640">
        <v>15</v>
      </c>
    </row>
    <row r="1641" spans="1:8" x14ac:dyDescent="0.25">
      <c r="A1641" t="s">
        <v>2805</v>
      </c>
      <c r="B1641">
        <v>31</v>
      </c>
      <c r="C1641">
        <v>31</v>
      </c>
      <c r="D1641">
        <v>45.726999999999997</v>
      </c>
      <c r="E1641">
        <v>42.591999999999999</v>
      </c>
      <c r="F1641">
        <v>162</v>
      </c>
      <c r="G1641">
        <v>148</v>
      </c>
      <c r="H1641">
        <v>12</v>
      </c>
    </row>
    <row r="1642" spans="1:8" x14ac:dyDescent="0.25">
      <c r="A1642" t="s">
        <v>2807</v>
      </c>
      <c r="B1642">
        <v>32</v>
      </c>
      <c r="C1642">
        <v>32</v>
      </c>
      <c r="D1642">
        <v>46.075000000000003</v>
      </c>
      <c r="E1642">
        <v>42.27</v>
      </c>
      <c r="F1642">
        <v>161</v>
      </c>
      <c r="G1642">
        <v>147</v>
      </c>
      <c r="H1642">
        <v>5</v>
      </c>
    </row>
    <row r="1643" spans="1:8" x14ac:dyDescent="0.25">
      <c r="A1643" t="s">
        <v>2808</v>
      </c>
      <c r="B1643">
        <v>33</v>
      </c>
      <c r="C1643">
        <v>33</v>
      </c>
      <c r="D1643">
        <v>46.09</v>
      </c>
      <c r="E1643">
        <v>42.256</v>
      </c>
      <c r="F1643">
        <v>169</v>
      </c>
      <c r="G1643">
        <v>148</v>
      </c>
      <c r="H1643">
        <v>13</v>
      </c>
    </row>
    <row r="1644" spans="1:8" x14ac:dyDescent="0.25">
      <c r="A1644" t="s">
        <v>2809</v>
      </c>
      <c r="B1644">
        <v>34</v>
      </c>
      <c r="C1644">
        <v>36</v>
      </c>
      <c r="D1644">
        <v>112.393</v>
      </c>
      <c r="E1644">
        <v>17.327999999999999</v>
      </c>
      <c r="F1644">
        <v>112</v>
      </c>
      <c r="G1644">
        <v>133</v>
      </c>
      <c r="H1644">
        <v>12</v>
      </c>
    </row>
    <row r="1645" spans="1:8" x14ac:dyDescent="0.25">
      <c r="A1645" t="s">
        <v>2811</v>
      </c>
      <c r="B1645">
        <v>35</v>
      </c>
      <c r="C1645">
        <v>37</v>
      </c>
      <c r="D1645">
        <v>45.893999999999998</v>
      </c>
      <c r="E1645">
        <v>42.436999999999998</v>
      </c>
      <c r="F1645">
        <v>131</v>
      </c>
      <c r="G1645">
        <v>138</v>
      </c>
      <c r="H1645">
        <v>7</v>
      </c>
    </row>
    <row r="1646" spans="1:8" x14ac:dyDescent="0.25">
      <c r="A1646" t="s">
        <v>2812</v>
      </c>
      <c r="B1646">
        <v>36</v>
      </c>
      <c r="C1646">
        <v>38</v>
      </c>
      <c r="D1646">
        <v>45.744</v>
      </c>
      <c r="E1646">
        <v>42.576000000000001</v>
      </c>
      <c r="F1646">
        <v>122</v>
      </c>
      <c r="G1646">
        <v>136</v>
      </c>
      <c r="H1646">
        <v>8</v>
      </c>
    </row>
    <row r="1647" spans="1:8" x14ac:dyDescent="0.25">
      <c r="A1647" t="s">
        <v>2813</v>
      </c>
      <c r="B1647">
        <v>37</v>
      </c>
      <c r="C1647">
        <v>38</v>
      </c>
      <c r="D1647">
        <v>46.194000000000003</v>
      </c>
      <c r="E1647">
        <v>42.161000000000001</v>
      </c>
      <c r="F1647">
        <v>121</v>
      </c>
      <c r="G1647">
        <v>139</v>
      </c>
      <c r="H1647">
        <v>13</v>
      </c>
    </row>
    <row r="1648" spans="1:8" x14ac:dyDescent="0.25">
      <c r="A1648" t="s">
        <v>2814</v>
      </c>
      <c r="B1648">
        <v>38</v>
      </c>
      <c r="C1648">
        <v>38</v>
      </c>
      <c r="D1648">
        <v>45.695999999999998</v>
      </c>
      <c r="E1648">
        <v>42.621000000000002</v>
      </c>
      <c r="F1648">
        <v>132</v>
      </c>
      <c r="G1648">
        <v>137</v>
      </c>
      <c r="H1648">
        <v>7</v>
      </c>
    </row>
    <row r="1649" spans="1:8" x14ac:dyDescent="0.25">
      <c r="A1649" t="s">
        <v>2815</v>
      </c>
      <c r="B1649">
        <v>39</v>
      </c>
      <c r="C1649">
        <v>39</v>
      </c>
      <c r="D1649">
        <v>45.502000000000002</v>
      </c>
      <c r="E1649">
        <v>42.802999999999997</v>
      </c>
      <c r="F1649">
        <v>121</v>
      </c>
      <c r="G1649">
        <v>137</v>
      </c>
      <c r="H1649">
        <v>9</v>
      </c>
    </row>
    <row r="1650" spans="1:8" x14ac:dyDescent="0.25">
      <c r="A1650" t="s">
        <v>2816</v>
      </c>
      <c r="B1650">
        <v>40</v>
      </c>
      <c r="C1650">
        <v>40</v>
      </c>
      <c r="D1650">
        <v>45.567</v>
      </c>
      <c r="E1650">
        <v>42.741</v>
      </c>
      <c r="F1650">
        <v>127</v>
      </c>
      <c r="G1650">
        <v>139</v>
      </c>
      <c r="H1650">
        <v>14</v>
      </c>
    </row>
    <row r="1651" spans="1:8" x14ac:dyDescent="0.25">
      <c r="A1651" t="s">
        <v>2817</v>
      </c>
      <c r="B1651">
        <v>41</v>
      </c>
      <c r="C1651">
        <v>41</v>
      </c>
      <c r="D1651">
        <v>45.451000000000001</v>
      </c>
      <c r="E1651">
        <v>42.850999999999999</v>
      </c>
      <c r="F1651">
        <v>117</v>
      </c>
      <c r="G1651">
        <v>139</v>
      </c>
      <c r="H1651">
        <v>10</v>
      </c>
    </row>
    <row r="1652" spans="1:8" x14ac:dyDescent="0.25">
      <c r="A1652" t="s">
        <v>2818</v>
      </c>
      <c r="B1652">
        <v>42</v>
      </c>
      <c r="C1652">
        <v>42</v>
      </c>
      <c r="D1652">
        <v>45.771999999999998</v>
      </c>
      <c r="E1652">
        <v>42.55</v>
      </c>
      <c r="F1652">
        <v>120</v>
      </c>
      <c r="G1652">
        <v>139</v>
      </c>
      <c r="H1652">
        <v>14</v>
      </c>
    </row>
    <row r="1653" spans="1:8" x14ac:dyDescent="0.25">
      <c r="A1653" t="s">
        <v>2819</v>
      </c>
      <c r="B1653">
        <v>43</v>
      </c>
      <c r="C1653">
        <v>43</v>
      </c>
      <c r="D1653">
        <v>45.734000000000002</v>
      </c>
      <c r="E1653">
        <v>42.585000000000001</v>
      </c>
      <c r="F1653">
        <v>124</v>
      </c>
      <c r="G1653">
        <v>138</v>
      </c>
      <c r="H1653">
        <v>12</v>
      </c>
    </row>
    <row r="1654" spans="1:8" x14ac:dyDescent="0.25">
      <c r="A1654" t="s">
        <v>2821</v>
      </c>
      <c r="B1654">
        <v>44</v>
      </c>
      <c r="C1654">
        <v>44</v>
      </c>
      <c r="D1654">
        <v>45.347000000000001</v>
      </c>
      <c r="E1654">
        <v>42.948999999999998</v>
      </c>
      <c r="F1654">
        <v>119</v>
      </c>
      <c r="G1654">
        <v>139</v>
      </c>
      <c r="H1654">
        <v>13</v>
      </c>
    </row>
    <row r="1655" spans="1:8" x14ac:dyDescent="0.25">
      <c r="A1655" t="s">
        <v>2822</v>
      </c>
      <c r="B1655">
        <v>45</v>
      </c>
      <c r="C1655">
        <v>45</v>
      </c>
      <c r="D1655">
        <v>45.701999999999998</v>
      </c>
      <c r="E1655">
        <v>42.615000000000002</v>
      </c>
      <c r="F1655">
        <v>124</v>
      </c>
      <c r="G1655">
        <v>139</v>
      </c>
      <c r="H1655">
        <v>9</v>
      </c>
    </row>
    <row r="1656" spans="1:8" x14ac:dyDescent="0.25">
      <c r="A1656" t="s">
        <v>2823</v>
      </c>
      <c r="B1656">
        <v>46</v>
      </c>
      <c r="C1656">
        <v>46</v>
      </c>
      <c r="D1656">
        <v>45.398000000000003</v>
      </c>
      <c r="E1656">
        <v>42.901000000000003</v>
      </c>
      <c r="F1656">
        <v>128</v>
      </c>
      <c r="G1656">
        <v>139</v>
      </c>
      <c r="H1656">
        <v>12</v>
      </c>
    </row>
    <row r="1657" spans="1:8" x14ac:dyDescent="0.25">
      <c r="A1657" t="s">
        <v>2825</v>
      </c>
      <c r="B1657">
        <v>47</v>
      </c>
      <c r="C1657">
        <v>47</v>
      </c>
      <c r="D1657">
        <v>45.627000000000002</v>
      </c>
      <c r="E1657">
        <v>42.685000000000002</v>
      </c>
      <c r="F1657">
        <v>121</v>
      </c>
      <c r="G1657">
        <v>136</v>
      </c>
      <c r="H1657">
        <v>8</v>
      </c>
    </row>
    <row r="1658" spans="1:8" x14ac:dyDescent="0.25">
      <c r="A1658" t="s">
        <v>2826</v>
      </c>
      <c r="B1658">
        <v>48</v>
      </c>
      <c r="C1658">
        <v>48</v>
      </c>
      <c r="D1658">
        <v>45.816000000000003</v>
      </c>
      <c r="E1658">
        <v>42.509</v>
      </c>
      <c r="F1658">
        <v>120</v>
      </c>
      <c r="G1658">
        <v>138</v>
      </c>
      <c r="H1658">
        <v>9</v>
      </c>
    </row>
    <row r="1659" spans="1:8" x14ac:dyDescent="0.25">
      <c r="A1659" t="s">
        <v>2828</v>
      </c>
      <c r="B1659">
        <v>49</v>
      </c>
      <c r="C1659">
        <v>49</v>
      </c>
      <c r="D1659">
        <v>45.530999999999999</v>
      </c>
      <c r="E1659">
        <v>42.774999999999999</v>
      </c>
      <c r="F1659">
        <v>120</v>
      </c>
      <c r="G1659">
        <v>138</v>
      </c>
      <c r="H1659">
        <v>15</v>
      </c>
    </row>
    <row r="1660" spans="1:8" x14ac:dyDescent="0.25">
      <c r="A1660" t="s">
        <v>2830</v>
      </c>
      <c r="B1660">
        <v>50</v>
      </c>
      <c r="C1660">
        <v>50</v>
      </c>
      <c r="D1660">
        <v>45.332999999999998</v>
      </c>
      <c r="E1660">
        <v>42.962000000000003</v>
      </c>
      <c r="F1660">
        <v>118</v>
      </c>
      <c r="G1660">
        <v>139</v>
      </c>
      <c r="H1660">
        <v>13</v>
      </c>
    </row>
    <row r="1661" spans="1:8" x14ac:dyDescent="0.25">
      <c r="A1661" t="s">
        <v>2831</v>
      </c>
      <c r="B1661">
        <v>51</v>
      </c>
      <c r="C1661">
        <v>51</v>
      </c>
      <c r="D1661">
        <v>45.24</v>
      </c>
      <c r="E1661">
        <v>43.05</v>
      </c>
      <c r="F1661">
        <v>118</v>
      </c>
      <c r="G1661">
        <v>137</v>
      </c>
      <c r="H1661">
        <v>14</v>
      </c>
    </row>
    <row r="1662" spans="1:8" x14ac:dyDescent="0.25">
      <c r="A1662" t="s">
        <v>2832</v>
      </c>
      <c r="B1662">
        <v>52</v>
      </c>
      <c r="C1662">
        <v>52</v>
      </c>
      <c r="D1662">
        <v>45.412999999999997</v>
      </c>
      <c r="E1662">
        <v>42.886000000000003</v>
      </c>
      <c r="F1662">
        <v>96</v>
      </c>
      <c r="G1662">
        <v>137</v>
      </c>
      <c r="H1662">
        <v>11</v>
      </c>
    </row>
    <row r="1663" spans="1:8" x14ac:dyDescent="0.25">
      <c r="A1663" t="s">
        <v>2833</v>
      </c>
      <c r="B1663">
        <v>53</v>
      </c>
      <c r="C1663">
        <v>53</v>
      </c>
      <c r="D1663">
        <v>45.534999999999997</v>
      </c>
      <c r="E1663">
        <v>42.771000000000001</v>
      </c>
      <c r="F1663">
        <v>121</v>
      </c>
      <c r="G1663">
        <v>137</v>
      </c>
      <c r="H1663">
        <v>15</v>
      </c>
    </row>
    <row r="1664" spans="1:8" x14ac:dyDescent="0.25">
      <c r="A1664" t="s">
        <v>2834</v>
      </c>
      <c r="B1664">
        <v>54</v>
      </c>
      <c r="C1664">
        <v>54</v>
      </c>
      <c r="D1664">
        <v>45.478000000000002</v>
      </c>
      <c r="E1664">
        <v>42.825000000000003</v>
      </c>
      <c r="F1664">
        <v>115</v>
      </c>
      <c r="G1664">
        <v>137</v>
      </c>
      <c r="H1664">
        <v>13</v>
      </c>
    </row>
    <row r="1665" spans="1:8" x14ac:dyDescent="0.25">
      <c r="A1665" t="s">
        <v>2835</v>
      </c>
      <c r="B1665">
        <v>55</v>
      </c>
      <c r="C1665">
        <v>55</v>
      </c>
      <c r="D1665">
        <v>45.313000000000002</v>
      </c>
      <c r="E1665">
        <v>42.981000000000002</v>
      </c>
      <c r="F1665">
        <v>115</v>
      </c>
      <c r="G1665">
        <v>139</v>
      </c>
      <c r="H1665">
        <v>15</v>
      </c>
    </row>
    <row r="1666" spans="1:8" x14ac:dyDescent="0.25">
      <c r="A1666" t="s">
        <v>2837</v>
      </c>
      <c r="B1666">
        <v>56</v>
      </c>
      <c r="C1666">
        <v>56</v>
      </c>
      <c r="D1666">
        <v>45.433999999999997</v>
      </c>
      <c r="E1666">
        <v>42.866999999999997</v>
      </c>
      <c r="F1666">
        <v>119</v>
      </c>
      <c r="G1666">
        <v>139</v>
      </c>
      <c r="H1666">
        <v>11</v>
      </c>
    </row>
    <row r="1667" spans="1:8" x14ac:dyDescent="0.25">
      <c r="A1667" t="s">
        <v>2839</v>
      </c>
      <c r="B1667">
        <v>57</v>
      </c>
      <c r="C1667">
        <v>57</v>
      </c>
      <c r="D1667">
        <v>45.526000000000003</v>
      </c>
      <c r="E1667">
        <v>42.78</v>
      </c>
      <c r="F1667">
        <v>121</v>
      </c>
      <c r="G1667">
        <v>141</v>
      </c>
      <c r="H1667">
        <v>18</v>
      </c>
    </row>
    <row r="1668" spans="1:8" x14ac:dyDescent="0.25">
      <c r="A1668" t="s">
        <v>2840</v>
      </c>
      <c r="B1668">
        <v>58</v>
      </c>
      <c r="C1668">
        <v>58</v>
      </c>
      <c r="D1668">
        <v>45.332999999999998</v>
      </c>
      <c r="E1668">
        <v>42.962000000000003</v>
      </c>
      <c r="F1668">
        <v>125</v>
      </c>
      <c r="G1668">
        <v>137</v>
      </c>
      <c r="H1668">
        <v>11</v>
      </c>
    </row>
    <row r="1669" spans="1:8" x14ac:dyDescent="0.25">
      <c r="A1669" t="s">
        <v>2841</v>
      </c>
      <c r="B1669">
        <v>59</v>
      </c>
      <c r="C1669">
        <v>59</v>
      </c>
      <c r="D1669">
        <v>45.697000000000003</v>
      </c>
      <c r="E1669">
        <v>42.62</v>
      </c>
      <c r="F1669">
        <v>118</v>
      </c>
      <c r="G1669">
        <v>139</v>
      </c>
      <c r="H1669">
        <v>12</v>
      </c>
    </row>
    <row r="1670" spans="1:8" x14ac:dyDescent="0.25">
      <c r="A1670" t="s">
        <v>2842</v>
      </c>
      <c r="B1670">
        <v>60</v>
      </c>
      <c r="C1670">
        <v>60</v>
      </c>
      <c r="D1670">
        <v>45.552</v>
      </c>
      <c r="E1670">
        <v>42.756</v>
      </c>
      <c r="F1670">
        <v>132</v>
      </c>
      <c r="G1670">
        <v>138</v>
      </c>
      <c r="H1670">
        <v>13</v>
      </c>
    </row>
    <row r="1671" spans="1:8" x14ac:dyDescent="0.25">
      <c r="A1671" t="s">
        <v>2843</v>
      </c>
      <c r="B1671">
        <v>61</v>
      </c>
      <c r="C1671">
        <v>61</v>
      </c>
      <c r="D1671">
        <v>45.64</v>
      </c>
      <c r="E1671">
        <v>42.673000000000002</v>
      </c>
      <c r="F1671">
        <v>129</v>
      </c>
      <c r="G1671">
        <v>136</v>
      </c>
      <c r="H1671">
        <v>9</v>
      </c>
    </row>
    <row r="1672" spans="1:8" x14ac:dyDescent="0.25">
      <c r="A1672" t="s">
        <v>2844</v>
      </c>
      <c r="B1672">
        <v>62</v>
      </c>
      <c r="C1672">
        <v>62</v>
      </c>
      <c r="D1672">
        <v>45.761000000000003</v>
      </c>
      <c r="E1672">
        <v>42.56</v>
      </c>
      <c r="F1672">
        <v>126</v>
      </c>
      <c r="G1672">
        <v>137</v>
      </c>
      <c r="H1672">
        <v>8</v>
      </c>
    </row>
    <row r="1673" spans="1:8" x14ac:dyDescent="0.25">
      <c r="A1673" t="s">
        <v>2845</v>
      </c>
      <c r="B1673">
        <v>63</v>
      </c>
      <c r="C1673">
        <v>63</v>
      </c>
      <c r="D1673">
        <v>45.743000000000002</v>
      </c>
      <c r="E1673">
        <v>42.576999999999998</v>
      </c>
      <c r="F1673">
        <v>128</v>
      </c>
      <c r="G1673">
        <v>138</v>
      </c>
      <c r="H1673">
        <v>12</v>
      </c>
    </row>
    <row r="1674" spans="1:8" x14ac:dyDescent="0.25">
      <c r="A1674" t="s">
        <v>2847</v>
      </c>
      <c r="B1674">
        <v>64</v>
      </c>
      <c r="C1674">
        <v>64</v>
      </c>
      <c r="D1674">
        <v>45.404000000000003</v>
      </c>
      <c r="E1674">
        <v>42.895000000000003</v>
      </c>
      <c r="F1674">
        <v>129</v>
      </c>
      <c r="G1674">
        <v>139</v>
      </c>
      <c r="H1674">
        <v>9</v>
      </c>
    </row>
    <row r="1675" spans="1:8" x14ac:dyDescent="0.25">
      <c r="A1675" t="s">
        <v>2848</v>
      </c>
      <c r="B1675">
        <v>65</v>
      </c>
      <c r="C1675">
        <v>65</v>
      </c>
      <c r="D1675">
        <v>45.573999999999998</v>
      </c>
      <c r="E1675">
        <v>42.734999999999999</v>
      </c>
      <c r="F1675">
        <v>114</v>
      </c>
      <c r="G1675">
        <v>138</v>
      </c>
      <c r="H1675">
        <v>12</v>
      </c>
    </row>
    <row r="1676" spans="1:8" x14ac:dyDescent="0.25">
      <c r="A1676" t="s">
        <v>2849</v>
      </c>
      <c r="B1676">
        <v>66</v>
      </c>
      <c r="C1676">
        <v>66</v>
      </c>
      <c r="D1676">
        <v>45.654000000000003</v>
      </c>
      <c r="E1676">
        <v>42.66</v>
      </c>
      <c r="F1676">
        <v>130</v>
      </c>
      <c r="G1676">
        <v>138</v>
      </c>
      <c r="H1676">
        <v>13</v>
      </c>
    </row>
    <row r="1677" spans="1:8" x14ac:dyDescent="0.25">
      <c r="A1677" t="s">
        <v>2850</v>
      </c>
      <c r="B1677">
        <v>67</v>
      </c>
      <c r="C1677">
        <v>69</v>
      </c>
      <c r="D1677">
        <v>111.271</v>
      </c>
      <c r="E1677">
        <v>17.503</v>
      </c>
      <c r="F1677">
        <v>114</v>
      </c>
      <c r="G1677">
        <v>137</v>
      </c>
      <c r="H1677">
        <v>9</v>
      </c>
    </row>
    <row r="1678" spans="1:8" x14ac:dyDescent="0.25">
      <c r="A1678" t="s">
        <v>2852</v>
      </c>
      <c r="B1678">
        <v>68</v>
      </c>
      <c r="C1678">
        <v>70</v>
      </c>
      <c r="D1678">
        <v>45.874000000000002</v>
      </c>
      <c r="E1678">
        <v>42.454999999999998</v>
      </c>
      <c r="F1678">
        <v>136</v>
      </c>
      <c r="G1678">
        <v>135</v>
      </c>
      <c r="H1678">
        <v>5</v>
      </c>
    </row>
    <row r="1679" spans="1:8" x14ac:dyDescent="0.25">
      <c r="A1679" t="s">
        <v>2854</v>
      </c>
      <c r="B1679">
        <v>69</v>
      </c>
      <c r="C1679">
        <v>71</v>
      </c>
      <c r="D1679">
        <v>45.640999999999998</v>
      </c>
      <c r="E1679">
        <v>42.671999999999997</v>
      </c>
      <c r="F1679">
        <v>127</v>
      </c>
      <c r="G1679">
        <v>140</v>
      </c>
      <c r="H1679">
        <v>16</v>
      </c>
    </row>
    <row r="1680" spans="1:8" x14ac:dyDescent="0.25">
      <c r="A1680" t="s">
        <v>2855</v>
      </c>
      <c r="B1680">
        <v>70</v>
      </c>
      <c r="C1680">
        <v>71</v>
      </c>
      <c r="D1680">
        <v>45.326999999999998</v>
      </c>
      <c r="E1680">
        <v>42.968000000000004</v>
      </c>
      <c r="F1680">
        <v>118</v>
      </c>
      <c r="G1680">
        <v>139</v>
      </c>
      <c r="H1680">
        <v>10</v>
      </c>
    </row>
    <row r="1681" spans="1:8" x14ac:dyDescent="0.25">
      <c r="A1681" t="s">
        <v>2856</v>
      </c>
      <c r="B1681">
        <v>71</v>
      </c>
      <c r="C1681">
        <v>71</v>
      </c>
      <c r="D1681">
        <v>45.451999999999998</v>
      </c>
      <c r="E1681">
        <v>42.85</v>
      </c>
      <c r="F1681">
        <v>111</v>
      </c>
      <c r="G1681">
        <v>139</v>
      </c>
      <c r="H1681">
        <v>14</v>
      </c>
    </row>
    <row r="1682" spans="1:8" x14ac:dyDescent="0.25">
      <c r="A1682" t="s">
        <v>2857</v>
      </c>
      <c r="B1682">
        <v>72</v>
      </c>
      <c r="C1682">
        <v>72</v>
      </c>
      <c r="D1682">
        <v>45.369</v>
      </c>
      <c r="E1682">
        <v>42.927999999999997</v>
      </c>
      <c r="F1682">
        <v>127</v>
      </c>
      <c r="G1682">
        <v>140</v>
      </c>
      <c r="H1682">
        <v>17</v>
      </c>
    </row>
    <row r="1683" spans="1:8" x14ac:dyDescent="0.25">
      <c r="A1683" t="s">
        <v>2858</v>
      </c>
      <c r="B1683">
        <v>73</v>
      </c>
      <c r="C1683">
        <v>73</v>
      </c>
      <c r="D1683">
        <v>45.427</v>
      </c>
      <c r="E1683">
        <v>42.872999999999998</v>
      </c>
      <c r="F1683">
        <v>112</v>
      </c>
      <c r="G1683">
        <v>140</v>
      </c>
      <c r="H1683">
        <v>8</v>
      </c>
    </row>
    <row r="1684" spans="1:8" x14ac:dyDescent="0.25">
      <c r="A1684" t="s">
        <v>2859</v>
      </c>
      <c r="B1684">
        <v>74</v>
      </c>
      <c r="C1684">
        <v>74</v>
      </c>
      <c r="D1684">
        <v>45.323999999999998</v>
      </c>
      <c r="E1684">
        <v>42.970999999999997</v>
      </c>
      <c r="F1684">
        <v>112</v>
      </c>
      <c r="G1684">
        <v>140</v>
      </c>
      <c r="H1684">
        <v>8</v>
      </c>
    </row>
    <row r="1685" spans="1:8" x14ac:dyDescent="0.25">
      <c r="A1685" t="s">
        <v>2860</v>
      </c>
      <c r="B1685">
        <v>75</v>
      </c>
      <c r="C1685">
        <v>75</v>
      </c>
      <c r="D1685">
        <v>45.393999999999998</v>
      </c>
      <c r="E1685">
        <v>42.904000000000003</v>
      </c>
      <c r="F1685">
        <v>121</v>
      </c>
      <c r="G1685">
        <v>140</v>
      </c>
      <c r="H1685">
        <v>11</v>
      </c>
    </row>
    <row r="1686" spans="1:8" x14ac:dyDescent="0.25">
      <c r="A1686" t="s">
        <v>2861</v>
      </c>
      <c r="B1686">
        <v>76</v>
      </c>
      <c r="C1686">
        <v>76</v>
      </c>
      <c r="D1686">
        <v>45.56</v>
      </c>
      <c r="E1686">
        <v>42.747999999999998</v>
      </c>
      <c r="F1686">
        <v>114</v>
      </c>
      <c r="G1686">
        <v>136</v>
      </c>
      <c r="H1686">
        <v>13</v>
      </c>
    </row>
    <row r="1687" spans="1:8" x14ac:dyDescent="0.25">
      <c r="A1687" t="s">
        <v>2862</v>
      </c>
      <c r="B1687">
        <v>77</v>
      </c>
      <c r="C1687">
        <v>77</v>
      </c>
      <c r="D1687">
        <v>45.414999999999999</v>
      </c>
      <c r="E1687">
        <v>42.884999999999998</v>
      </c>
      <c r="F1687">
        <v>119</v>
      </c>
      <c r="G1687">
        <v>138</v>
      </c>
      <c r="H1687">
        <v>12</v>
      </c>
    </row>
    <row r="1688" spans="1:8" x14ac:dyDescent="0.25">
      <c r="A1688" t="s">
        <v>2863</v>
      </c>
      <c r="B1688">
        <v>78</v>
      </c>
      <c r="C1688">
        <v>78</v>
      </c>
      <c r="D1688">
        <v>45.465000000000003</v>
      </c>
      <c r="E1688">
        <v>42.837000000000003</v>
      </c>
      <c r="F1688">
        <v>120</v>
      </c>
      <c r="G1688">
        <v>137</v>
      </c>
      <c r="H1688">
        <v>12</v>
      </c>
    </row>
    <row r="1689" spans="1:8" x14ac:dyDescent="0.25">
      <c r="A1689" t="s">
        <v>2865</v>
      </c>
      <c r="B1689">
        <v>79</v>
      </c>
      <c r="C1689">
        <v>79</v>
      </c>
      <c r="D1689">
        <v>45.371000000000002</v>
      </c>
      <c r="E1689">
        <v>42.926000000000002</v>
      </c>
      <c r="F1689">
        <v>123</v>
      </c>
      <c r="G1689">
        <v>137</v>
      </c>
      <c r="H1689">
        <v>13</v>
      </c>
    </row>
    <row r="1690" spans="1:8" x14ac:dyDescent="0.25">
      <c r="A1690" t="s">
        <v>2867</v>
      </c>
      <c r="B1690">
        <v>80</v>
      </c>
      <c r="C1690">
        <v>80</v>
      </c>
      <c r="D1690">
        <v>45.298000000000002</v>
      </c>
      <c r="E1690">
        <v>42.994999999999997</v>
      </c>
      <c r="F1690">
        <v>118</v>
      </c>
      <c r="G1690">
        <v>138</v>
      </c>
      <c r="H1690">
        <v>10</v>
      </c>
    </row>
    <row r="1691" spans="1:8" x14ac:dyDescent="0.25">
      <c r="A1691" t="s">
        <v>2868</v>
      </c>
      <c r="B1691">
        <v>81</v>
      </c>
      <c r="C1691">
        <v>81</v>
      </c>
      <c r="D1691">
        <v>45.271999999999998</v>
      </c>
      <c r="E1691">
        <v>43.02</v>
      </c>
      <c r="F1691">
        <v>111</v>
      </c>
      <c r="G1691">
        <v>138</v>
      </c>
      <c r="H1691">
        <v>13</v>
      </c>
    </row>
    <row r="1692" spans="1:8" x14ac:dyDescent="0.25">
      <c r="A1692" t="s">
        <v>2869</v>
      </c>
      <c r="B1692">
        <v>82</v>
      </c>
      <c r="C1692">
        <v>82</v>
      </c>
      <c r="D1692">
        <v>45.506999999999998</v>
      </c>
      <c r="E1692">
        <v>42.798000000000002</v>
      </c>
      <c r="F1692">
        <v>122</v>
      </c>
      <c r="G1692">
        <v>138</v>
      </c>
      <c r="H1692">
        <v>12</v>
      </c>
    </row>
    <row r="1693" spans="1:8" x14ac:dyDescent="0.25">
      <c r="A1693" t="s">
        <v>2870</v>
      </c>
      <c r="B1693">
        <v>83</v>
      </c>
      <c r="C1693">
        <v>83</v>
      </c>
      <c r="D1693">
        <v>45.393999999999998</v>
      </c>
      <c r="E1693">
        <v>42.904000000000003</v>
      </c>
      <c r="F1693">
        <v>120</v>
      </c>
      <c r="G1693">
        <v>138</v>
      </c>
      <c r="H1693">
        <v>11</v>
      </c>
    </row>
    <row r="1694" spans="1:8" x14ac:dyDescent="0.25">
      <c r="A1694" t="s">
        <v>2871</v>
      </c>
      <c r="B1694">
        <v>84</v>
      </c>
      <c r="C1694">
        <v>84</v>
      </c>
      <c r="D1694">
        <v>45.34</v>
      </c>
      <c r="E1694">
        <v>42.954999999999998</v>
      </c>
      <c r="F1694">
        <v>125</v>
      </c>
      <c r="G1694">
        <v>137</v>
      </c>
      <c r="H1694">
        <v>8</v>
      </c>
    </row>
    <row r="1695" spans="1:8" x14ac:dyDescent="0.25">
      <c r="A1695" t="s">
        <v>2872</v>
      </c>
      <c r="B1695">
        <v>85</v>
      </c>
      <c r="C1695">
        <v>85</v>
      </c>
      <c r="D1695">
        <v>45.3</v>
      </c>
      <c r="E1695">
        <v>42.993000000000002</v>
      </c>
      <c r="F1695">
        <v>122</v>
      </c>
      <c r="G1695">
        <v>138</v>
      </c>
      <c r="H1695">
        <v>11</v>
      </c>
    </row>
    <row r="1696" spans="1:8" x14ac:dyDescent="0.25">
      <c r="A1696" t="s">
        <v>2873</v>
      </c>
      <c r="B1696">
        <v>86</v>
      </c>
      <c r="C1696">
        <v>86</v>
      </c>
      <c r="D1696">
        <v>45.351999999999997</v>
      </c>
      <c r="E1696">
        <v>42.944000000000003</v>
      </c>
      <c r="F1696">
        <v>123</v>
      </c>
      <c r="G1696">
        <v>139</v>
      </c>
      <c r="H1696">
        <v>10</v>
      </c>
    </row>
    <row r="1697" spans="1:8" x14ac:dyDescent="0.25">
      <c r="A1697" t="s">
        <v>2874</v>
      </c>
      <c r="B1697">
        <v>87</v>
      </c>
      <c r="C1697">
        <v>87</v>
      </c>
      <c r="D1697">
        <v>45.265999999999998</v>
      </c>
      <c r="E1697">
        <v>43.026000000000003</v>
      </c>
      <c r="F1697">
        <v>118</v>
      </c>
      <c r="G1697">
        <v>140</v>
      </c>
      <c r="H1697">
        <v>8</v>
      </c>
    </row>
    <row r="1698" spans="1:8" x14ac:dyDescent="0.25">
      <c r="A1698" t="s">
        <v>2875</v>
      </c>
      <c r="B1698">
        <v>88</v>
      </c>
      <c r="C1698">
        <v>88</v>
      </c>
      <c r="D1698">
        <v>45.396000000000001</v>
      </c>
      <c r="E1698">
        <v>42.902000000000001</v>
      </c>
      <c r="F1698">
        <v>117</v>
      </c>
      <c r="G1698">
        <v>138</v>
      </c>
      <c r="H1698">
        <v>10</v>
      </c>
    </row>
    <row r="1699" spans="1:8" x14ac:dyDescent="0.25">
      <c r="A1699" t="s">
        <v>2876</v>
      </c>
      <c r="B1699">
        <v>89</v>
      </c>
      <c r="C1699">
        <v>89</v>
      </c>
      <c r="D1699">
        <v>45.389000000000003</v>
      </c>
      <c r="E1699">
        <v>42.908999999999999</v>
      </c>
      <c r="F1699">
        <v>111</v>
      </c>
      <c r="G1699">
        <v>138</v>
      </c>
      <c r="H1699">
        <v>14</v>
      </c>
    </row>
    <row r="1700" spans="1:8" x14ac:dyDescent="0.25">
      <c r="A1700" t="s">
        <v>2877</v>
      </c>
      <c r="B1700">
        <v>90</v>
      </c>
      <c r="C1700">
        <v>90</v>
      </c>
      <c r="D1700">
        <v>45.350999999999999</v>
      </c>
      <c r="E1700">
        <v>42.945</v>
      </c>
      <c r="F1700">
        <v>120</v>
      </c>
      <c r="G1700">
        <v>138</v>
      </c>
      <c r="H1700">
        <v>12</v>
      </c>
    </row>
    <row r="1701" spans="1:8" x14ac:dyDescent="0.25">
      <c r="A1701" t="s">
        <v>2878</v>
      </c>
      <c r="B1701">
        <v>91</v>
      </c>
      <c r="C1701">
        <v>91</v>
      </c>
      <c r="D1701">
        <v>45.475000000000001</v>
      </c>
      <c r="E1701">
        <v>42.828000000000003</v>
      </c>
      <c r="F1701">
        <v>112</v>
      </c>
      <c r="G1701">
        <v>137</v>
      </c>
      <c r="H1701">
        <v>10</v>
      </c>
    </row>
    <row r="1702" spans="1:8" x14ac:dyDescent="0.25">
      <c r="A1702" t="s">
        <v>2879</v>
      </c>
      <c r="B1702">
        <v>92</v>
      </c>
      <c r="C1702">
        <v>92</v>
      </c>
      <c r="D1702">
        <v>45.368000000000002</v>
      </c>
      <c r="E1702">
        <v>42.929000000000002</v>
      </c>
      <c r="F1702">
        <v>118</v>
      </c>
      <c r="G1702">
        <v>137</v>
      </c>
      <c r="H1702">
        <v>13</v>
      </c>
    </row>
    <row r="1703" spans="1:8" x14ac:dyDescent="0.25">
      <c r="A1703" t="s">
        <v>2880</v>
      </c>
      <c r="B1703">
        <v>93</v>
      </c>
      <c r="C1703">
        <v>93</v>
      </c>
      <c r="D1703">
        <v>45.250999999999998</v>
      </c>
      <c r="E1703">
        <v>43.04</v>
      </c>
      <c r="F1703">
        <v>109</v>
      </c>
      <c r="G1703">
        <v>137</v>
      </c>
      <c r="H1703">
        <v>14</v>
      </c>
    </row>
    <row r="1704" spans="1:8" x14ac:dyDescent="0.25">
      <c r="A1704" t="s">
        <v>2881</v>
      </c>
      <c r="B1704">
        <v>94</v>
      </c>
      <c r="C1704">
        <v>94</v>
      </c>
      <c r="D1704">
        <v>46.363999999999997</v>
      </c>
      <c r="E1704">
        <v>42.006999999999998</v>
      </c>
      <c r="F1704">
        <v>118</v>
      </c>
      <c r="G1704">
        <v>141</v>
      </c>
      <c r="H1704">
        <v>7</v>
      </c>
    </row>
    <row r="1705" spans="1:8" x14ac:dyDescent="0.25">
      <c r="A1705" t="s">
        <v>2882</v>
      </c>
      <c r="B1705">
        <v>95</v>
      </c>
      <c r="C1705">
        <v>95</v>
      </c>
      <c r="D1705">
        <v>45.753999999999998</v>
      </c>
      <c r="E1705">
        <v>42.567</v>
      </c>
      <c r="F1705">
        <v>117</v>
      </c>
      <c r="G1705">
        <v>140</v>
      </c>
      <c r="H1705">
        <v>10</v>
      </c>
    </row>
    <row r="1706" spans="1:8" x14ac:dyDescent="0.25">
      <c r="A1706" t="s">
        <v>2883</v>
      </c>
      <c r="B1706">
        <v>96</v>
      </c>
      <c r="C1706">
        <v>97</v>
      </c>
      <c r="D1706">
        <v>46.255000000000003</v>
      </c>
      <c r="E1706">
        <v>42.106000000000002</v>
      </c>
      <c r="F1706">
        <v>113</v>
      </c>
      <c r="G1706">
        <v>139</v>
      </c>
      <c r="H1706">
        <v>9</v>
      </c>
    </row>
    <row r="1707" spans="1:8" x14ac:dyDescent="0.25">
      <c r="A1707" t="s">
        <v>2885</v>
      </c>
      <c r="B1707">
        <v>97</v>
      </c>
      <c r="C1707">
        <v>98</v>
      </c>
      <c r="D1707">
        <v>45.890999999999998</v>
      </c>
      <c r="E1707">
        <v>42.44</v>
      </c>
      <c r="F1707">
        <v>120</v>
      </c>
      <c r="G1707">
        <v>140</v>
      </c>
      <c r="H1707">
        <v>11</v>
      </c>
    </row>
    <row r="1708" spans="1:8" x14ac:dyDescent="0.25">
      <c r="A1708" t="s">
        <v>2886</v>
      </c>
      <c r="B1708">
        <v>98</v>
      </c>
      <c r="C1708">
        <v>99</v>
      </c>
      <c r="D1708">
        <v>45.415999999999997</v>
      </c>
      <c r="E1708">
        <v>42.884</v>
      </c>
      <c r="F1708">
        <v>120</v>
      </c>
      <c r="G1708">
        <v>140</v>
      </c>
      <c r="H1708">
        <v>12</v>
      </c>
    </row>
    <row r="1709" spans="1:8" x14ac:dyDescent="0.25">
      <c r="A1709" t="s">
        <v>2888</v>
      </c>
      <c r="B1709">
        <v>99</v>
      </c>
      <c r="C1709">
        <v>101</v>
      </c>
      <c r="D1709">
        <v>111.81699999999999</v>
      </c>
      <c r="E1709">
        <v>17.417999999999999</v>
      </c>
      <c r="F1709">
        <v>135</v>
      </c>
      <c r="G1709">
        <v>146</v>
      </c>
      <c r="H1709">
        <v>14</v>
      </c>
    </row>
    <row r="1710" spans="1:8" x14ac:dyDescent="0.25">
      <c r="A1710" t="s">
        <v>2890</v>
      </c>
      <c r="B1710">
        <v>100</v>
      </c>
      <c r="C1710">
        <v>102</v>
      </c>
      <c r="D1710">
        <v>45.454000000000001</v>
      </c>
      <c r="E1710">
        <v>42.847999999999999</v>
      </c>
      <c r="F1710">
        <v>144</v>
      </c>
      <c r="G1710">
        <v>152</v>
      </c>
      <c r="H1710">
        <v>14</v>
      </c>
    </row>
    <row r="1711" spans="1:8" x14ac:dyDescent="0.25">
      <c r="A1711" t="s">
        <v>2891</v>
      </c>
      <c r="B1711">
        <v>101</v>
      </c>
      <c r="C1711">
        <v>103</v>
      </c>
      <c r="D1711">
        <v>45.543999999999997</v>
      </c>
      <c r="E1711">
        <v>42.762999999999998</v>
      </c>
      <c r="F1711">
        <v>134</v>
      </c>
      <c r="G1711">
        <v>153</v>
      </c>
      <c r="H1711">
        <v>14</v>
      </c>
    </row>
    <row r="1712" spans="1:8" x14ac:dyDescent="0.25">
      <c r="A1712" t="s">
        <v>2892</v>
      </c>
      <c r="B1712">
        <v>102</v>
      </c>
      <c r="C1712">
        <v>103</v>
      </c>
      <c r="D1712">
        <v>45.648000000000003</v>
      </c>
      <c r="E1712">
        <v>42.665999999999997</v>
      </c>
      <c r="F1712">
        <v>150</v>
      </c>
      <c r="G1712">
        <v>151</v>
      </c>
      <c r="H1712">
        <v>18</v>
      </c>
    </row>
    <row r="1713" spans="1:8" x14ac:dyDescent="0.25">
      <c r="A1713" t="s">
        <v>2894</v>
      </c>
      <c r="B1713">
        <v>103</v>
      </c>
      <c r="C1713">
        <v>104</v>
      </c>
      <c r="D1713">
        <v>45.488999999999997</v>
      </c>
      <c r="E1713">
        <v>42.814999999999998</v>
      </c>
      <c r="F1713">
        <v>156</v>
      </c>
      <c r="G1713">
        <v>153</v>
      </c>
      <c r="H1713">
        <v>21</v>
      </c>
    </row>
    <row r="1714" spans="1:8" x14ac:dyDescent="0.25">
      <c r="A1714" t="s">
        <v>2895</v>
      </c>
      <c r="B1714">
        <v>104</v>
      </c>
      <c r="C1714">
        <v>105</v>
      </c>
      <c r="D1714">
        <v>45.308999999999997</v>
      </c>
      <c r="E1714">
        <v>42.984999999999999</v>
      </c>
      <c r="F1714">
        <v>148</v>
      </c>
      <c r="G1714">
        <v>152</v>
      </c>
      <c r="H1714">
        <v>16</v>
      </c>
    </row>
    <row r="1715" spans="1:8" x14ac:dyDescent="0.25">
      <c r="A1715" t="s">
        <v>2896</v>
      </c>
      <c r="B1715">
        <v>105</v>
      </c>
      <c r="C1715">
        <v>106</v>
      </c>
      <c r="D1715">
        <v>45.234000000000002</v>
      </c>
      <c r="E1715">
        <v>43.055999999999997</v>
      </c>
      <c r="F1715">
        <v>153</v>
      </c>
      <c r="G1715">
        <v>152</v>
      </c>
      <c r="H1715">
        <v>11</v>
      </c>
    </row>
    <row r="1716" spans="1:8" x14ac:dyDescent="0.25">
      <c r="A1716" t="s">
        <v>2898</v>
      </c>
      <c r="B1716">
        <v>106</v>
      </c>
      <c r="C1716">
        <v>107</v>
      </c>
      <c r="D1716">
        <v>45.137</v>
      </c>
      <c r="E1716">
        <v>43.149000000000001</v>
      </c>
      <c r="F1716">
        <v>156</v>
      </c>
      <c r="G1716">
        <v>152</v>
      </c>
      <c r="H1716">
        <v>11</v>
      </c>
    </row>
    <row r="1717" spans="1:8" x14ac:dyDescent="0.25">
      <c r="A1717" t="s">
        <v>2899</v>
      </c>
      <c r="B1717">
        <v>107</v>
      </c>
      <c r="C1717">
        <v>108</v>
      </c>
      <c r="D1717">
        <v>45.396000000000001</v>
      </c>
      <c r="E1717">
        <v>42.902000000000001</v>
      </c>
      <c r="F1717">
        <v>152</v>
      </c>
      <c r="G1717">
        <v>151</v>
      </c>
      <c r="H1717">
        <v>10</v>
      </c>
    </row>
    <row r="1718" spans="1:8" x14ac:dyDescent="0.25">
      <c r="A1718" t="s">
        <v>2900</v>
      </c>
      <c r="B1718">
        <v>108</v>
      </c>
      <c r="C1718">
        <v>109</v>
      </c>
      <c r="D1718">
        <v>45.182000000000002</v>
      </c>
      <c r="E1718">
        <v>43.106000000000002</v>
      </c>
      <c r="F1718">
        <v>150</v>
      </c>
      <c r="G1718">
        <v>152</v>
      </c>
      <c r="H1718">
        <v>14</v>
      </c>
    </row>
    <row r="1719" spans="1:8" x14ac:dyDescent="0.25">
      <c r="A1719" t="s">
        <v>2901</v>
      </c>
      <c r="B1719">
        <v>109</v>
      </c>
      <c r="C1719">
        <v>110</v>
      </c>
      <c r="D1719">
        <v>45.253</v>
      </c>
      <c r="E1719">
        <v>43.037999999999997</v>
      </c>
      <c r="F1719">
        <v>152</v>
      </c>
      <c r="G1719">
        <v>152</v>
      </c>
      <c r="H1719">
        <v>14</v>
      </c>
    </row>
    <row r="1720" spans="1:8" x14ac:dyDescent="0.25">
      <c r="A1720" t="s">
        <v>2903</v>
      </c>
      <c r="B1720">
        <v>110</v>
      </c>
      <c r="C1720">
        <v>111</v>
      </c>
      <c r="D1720">
        <v>45.311</v>
      </c>
      <c r="E1720">
        <v>42.982999999999997</v>
      </c>
      <c r="F1720">
        <v>153</v>
      </c>
      <c r="G1720">
        <v>152</v>
      </c>
      <c r="H1720">
        <v>6</v>
      </c>
    </row>
    <row r="1721" spans="1:8" x14ac:dyDescent="0.25">
      <c r="A1721" t="s">
        <v>2904</v>
      </c>
      <c r="B1721">
        <v>111</v>
      </c>
      <c r="C1721">
        <v>112</v>
      </c>
      <c r="D1721">
        <v>45.369</v>
      </c>
      <c r="E1721">
        <v>42.927999999999997</v>
      </c>
      <c r="F1721">
        <v>146</v>
      </c>
      <c r="G1721">
        <v>153</v>
      </c>
      <c r="H1721">
        <v>17</v>
      </c>
    </row>
    <row r="1722" spans="1:8" x14ac:dyDescent="0.25">
      <c r="A1722" t="s">
        <v>2905</v>
      </c>
      <c r="B1722">
        <v>112</v>
      </c>
      <c r="C1722">
        <v>113</v>
      </c>
      <c r="D1722">
        <v>45.216000000000001</v>
      </c>
      <c r="E1722">
        <v>43.073</v>
      </c>
      <c r="F1722">
        <v>147</v>
      </c>
      <c r="G1722">
        <v>153</v>
      </c>
      <c r="H1722">
        <v>15</v>
      </c>
    </row>
    <row r="1723" spans="1:8" x14ac:dyDescent="0.25">
      <c r="A1723" t="s">
        <v>2906</v>
      </c>
      <c r="B1723">
        <v>113</v>
      </c>
      <c r="C1723">
        <v>114</v>
      </c>
      <c r="D1723">
        <v>45.469000000000001</v>
      </c>
      <c r="E1723">
        <v>42.834000000000003</v>
      </c>
      <c r="F1723">
        <v>156</v>
      </c>
      <c r="G1723">
        <v>151</v>
      </c>
      <c r="H1723">
        <v>15</v>
      </c>
    </row>
    <row r="1724" spans="1:8" x14ac:dyDescent="0.25">
      <c r="A1724" t="s">
        <v>2907</v>
      </c>
      <c r="B1724">
        <v>114</v>
      </c>
      <c r="C1724">
        <v>115</v>
      </c>
      <c r="D1724">
        <v>45.156999999999996</v>
      </c>
      <c r="E1724">
        <v>43.13</v>
      </c>
      <c r="F1724">
        <v>163</v>
      </c>
      <c r="G1724">
        <v>152</v>
      </c>
      <c r="H1724">
        <v>15</v>
      </c>
    </row>
    <row r="1725" spans="1:8" x14ac:dyDescent="0.25">
      <c r="A1725" t="s">
        <v>2908</v>
      </c>
      <c r="B1725">
        <v>115</v>
      </c>
      <c r="C1725">
        <v>116</v>
      </c>
      <c r="D1725">
        <v>45.113999999999997</v>
      </c>
      <c r="E1725">
        <v>43.170999999999999</v>
      </c>
      <c r="F1725">
        <v>157</v>
      </c>
      <c r="G1725">
        <v>152</v>
      </c>
      <c r="H1725">
        <v>10</v>
      </c>
    </row>
    <row r="1726" spans="1:8" x14ac:dyDescent="0.25">
      <c r="A1726" t="s">
        <v>2909</v>
      </c>
      <c r="B1726">
        <v>116</v>
      </c>
      <c r="C1726">
        <v>117</v>
      </c>
      <c r="D1726">
        <v>45.143999999999998</v>
      </c>
      <c r="E1726">
        <v>43.142000000000003</v>
      </c>
      <c r="F1726">
        <v>153</v>
      </c>
      <c r="G1726">
        <v>153</v>
      </c>
      <c r="H1726">
        <v>14</v>
      </c>
    </row>
    <row r="1727" spans="1:8" x14ac:dyDescent="0.25">
      <c r="A1727" t="s">
        <v>2911</v>
      </c>
      <c r="B1727">
        <v>117</v>
      </c>
      <c r="C1727">
        <v>118</v>
      </c>
      <c r="D1727">
        <v>45.494</v>
      </c>
      <c r="E1727">
        <v>42.81</v>
      </c>
      <c r="F1727">
        <v>149</v>
      </c>
      <c r="G1727">
        <v>152</v>
      </c>
      <c r="H1727">
        <v>14</v>
      </c>
    </row>
    <row r="1728" spans="1:8" x14ac:dyDescent="0.25">
      <c r="A1728" t="s">
        <v>2913</v>
      </c>
      <c r="B1728">
        <v>118</v>
      </c>
      <c r="C1728">
        <v>119</v>
      </c>
      <c r="D1728">
        <v>45.256999999999998</v>
      </c>
      <c r="E1728">
        <v>43.033999999999999</v>
      </c>
      <c r="F1728">
        <v>153</v>
      </c>
      <c r="G1728">
        <v>153</v>
      </c>
      <c r="H1728">
        <v>11</v>
      </c>
    </row>
    <row r="1729" spans="1:8" x14ac:dyDescent="0.25">
      <c r="A1729" t="s">
        <v>2914</v>
      </c>
      <c r="B1729">
        <v>119</v>
      </c>
      <c r="C1729">
        <v>120</v>
      </c>
      <c r="D1729">
        <v>45.267000000000003</v>
      </c>
      <c r="E1729">
        <v>43.024999999999999</v>
      </c>
      <c r="F1729">
        <v>149</v>
      </c>
      <c r="G1729">
        <v>153</v>
      </c>
      <c r="H1729">
        <v>13</v>
      </c>
    </row>
    <row r="1730" spans="1:8" x14ac:dyDescent="0.25">
      <c r="A1730" t="s">
        <v>2915</v>
      </c>
      <c r="B1730">
        <v>120</v>
      </c>
      <c r="C1730">
        <v>121</v>
      </c>
      <c r="D1730">
        <v>45.207000000000001</v>
      </c>
      <c r="E1730">
        <v>43.082000000000001</v>
      </c>
      <c r="F1730">
        <v>154</v>
      </c>
      <c r="G1730">
        <v>154</v>
      </c>
      <c r="H1730">
        <v>13</v>
      </c>
    </row>
    <row r="1731" spans="1:8" x14ac:dyDescent="0.25">
      <c r="A1731" t="s">
        <v>2916</v>
      </c>
      <c r="B1731">
        <v>121</v>
      </c>
      <c r="C1731">
        <v>122</v>
      </c>
      <c r="D1731">
        <v>45.274999999999999</v>
      </c>
      <c r="E1731">
        <v>43.017000000000003</v>
      </c>
      <c r="F1731">
        <v>159</v>
      </c>
      <c r="G1731">
        <v>151</v>
      </c>
      <c r="H1731">
        <v>13</v>
      </c>
    </row>
    <row r="1732" spans="1:8" x14ac:dyDescent="0.25">
      <c r="A1732" t="s">
        <v>2917</v>
      </c>
      <c r="B1732">
        <v>122</v>
      </c>
      <c r="C1732">
        <v>123</v>
      </c>
      <c r="D1732">
        <v>45.884999999999998</v>
      </c>
      <c r="E1732">
        <v>42.445</v>
      </c>
      <c r="F1732">
        <v>142</v>
      </c>
      <c r="G1732">
        <v>153</v>
      </c>
      <c r="H1732">
        <v>15</v>
      </c>
    </row>
    <row r="1733" spans="1:8" x14ac:dyDescent="0.25">
      <c r="A1733" t="s">
        <v>2918</v>
      </c>
      <c r="B1733">
        <v>123</v>
      </c>
      <c r="C1733">
        <v>124</v>
      </c>
      <c r="D1733">
        <v>45.226999999999997</v>
      </c>
      <c r="E1733">
        <v>43.063000000000002</v>
      </c>
      <c r="F1733">
        <v>148</v>
      </c>
      <c r="G1733">
        <v>154</v>
      </c>
      <c r="H1733">
        <v>16</v>
      </c>
    </row>
    <row r="1734" spans="1:8" x14ac:dyDescent="0.25">
      <c r="A1734" t="s">
        <v>2919</v>
      </c>
      <c r="B1734">
        <v>124</v>
      </c>
      <c r="C1734">
        <v>125</v>
      </c>
      <c r="D1734">
        <v>45.087000000000003</v>
      </c>
      <c r="E1734">
        <v>43.195999999999998</v>
      </c>
      <c r="F1734">
        <v>149</v>
      </c>
      <c r="G1734">
        <v>153</v>
      </c>
      <c r="H1734">
        <v>18</v>
      </c>
    </row>
    <row r="1735" spans="1:8" x14ac:dyDescent="0.25">
      <c r="A1735" t="s">
        <v>2920</v>
      </c>
      <c r="B1735">
        <v>125</v>
      </c>
      <c r="C1735">
        <v>126</v>
      </c>
      <c r="D1735">
        <v>45.677</v>
      </c>
      <c r="E1735">
        <v>42.639000000000003</v>
      </c>
      <c r="F1735">
        <v>134</v>
      </c>
      <c r="G1735">
        <v>152</v>
      </c>
      <c r="H1735">
        <v>15</v>
      </c>
    </row>
    <row r="1736" spans="1:8" x14ac:dyDescent="0.25">
      <c r="A1736" t="s">
        <v>2921</v>
      </c>
      <c r="B1736">
        <v>126</v>
      </c>
      <c r="C1736">
        <v>127</v>
      </c>
      <c r="D1736">
        <v>45.616999999999997</v>
      </c>
      <c r="E1736">
        <v>42.695</v>
      </c>
      <c r="F1736">
        <v>153</v>
      </c>
      <c r="G1736">
        <v>151</v>
      </c>
      <c r="H1736">
        <v>16</v>
      </c>
    </row>
    <row r="1737" spans="1:8" x14ac:dyDescent="0.25">
      <c r="A1737" t="s">
        <v>2922</v>
      </c>
      <c r="B1737">
        <v>127</v>
      </c>
      <c r="C1737">
        <v>128</v>
      </c>
      <c r="D1737">
        <v>45.226999999999997</v>
      </c>
      <c r="E1737">
        <v>43.063000000000002</v>
      </c>
      <c r="F1737">
        <v>148</v>
      </c>
      <c r="G1737">
        <v>152</v>
      </c>
      <c r="H1737">
        <v>17</v>
      </c>
    </row>
    <row r="1738" spans="1:8" x14ac:dyDescent="0.25">
      <c r="A1738" t="s">
        <v>2923</v>
      </c>
      <c r="B1738">
        <v>128</v>
      </c>
      <c r="C1738">
        <v>129</v>
      </c>
      <c r="D1738">
        <v>45.081000000000003</v>
      </c>
      <c r="E1738">
        <v>43.201999999999998</v>
      </c>
      <c r="F1738">
        <v>152</v>
      </c>
      <c r="G1738">
        <v>153</v>
      </c>
      <c r="H1738">
        <v>15</v>
      </c>
    </row>
    <row r="1739" spans="1:8" x14ac:dyDescent="0.25">
      <c r="A1739" t="s">
        <v>2925</v>
      </c>
      <c r="B1739">
        <v>129</v>
      </c>
      <c r="C1739">
        <v>130</v>
      </c>
      <c r="D1739">
        <v>45.411999999999999</v>
      </c>
      <c r="E1739">
        <v>42.887</v>
      </c>
      <c r="F1739">
        <v>154</v>
      </c>
      <c r="G1739">
        <v>153</v>
      </c>
      <c r="H1739">
        <v>19</v>
      </c>
    </row>
    <row r="1740" spans="1:8" x14ac:dyDescent="0.25">
      <c r="A1740" t="s">
        <v>2926</v>
      </c>
      <c r="B1740">
        <v>130</v>
      </c>
      <c r="C1740">
        <v>131</v>
      </c>
      <c r="D1740">
        <v>45.372</v>
      </c>
      <c r="E1740">
        <v>42.924999999999997</v>
      </c>
      <c r="F1740">
        <v>145</v>
      </c>
      <c r="G1740">
        <v>155</v>
      </c>
      <c r="H1740">
        <v>18</v>
      </c>
    </row>
    <row r="1741" spans="1:8" x14ac:dyDescent="0.25">
      <c r="A1741" t="s">
        <v>2927</v>
      </c>
      <c r="B1741">
        <v>131</v>
      </c>
      <c r="C1741">
        <v>132</v>
      </c>
      <c r="D1741">
        <v>45.344000000000001</v>
      </c>
      <c r="E1741">
        <v>42.951999999999998</v>
      </c>
      <c r="F1741">
        <v>151</v>
      </c>
      <c r="G1741">
        <v>153</v>
      </c>
      <c r="H1741">
        <v>12</v>
      </c>
    </row>
    <row r="1742" spans="1:8" x14ac:dyDescent="0.25">
      <c r="A1742" t="s">
        <v>2928</v>
      </c>
      <c r="B1742">
        <v>132</v>
      </c>
      <c r="C1742">
        <v>134</v>
      </c>
      <c r="D1742">
        <v>111.93899999999999</v>
      </c>
      <c r="E1742">
        <v>17.399000000000001</v>
      </c>
      <c r="F1742">
        <v>124</v>
      </c>
      <c r="G1742">
        <v>144</v>
      </c>
      <c r="H1742">
        <v>15</v>
      </c>
    </row>
    <row r="1743" spans="1:8" x14ac:dyDescent="0.25">
      <c r="A1743" t="s">
        <v>2930</v>
      </c>
      <c r="B1743">
        <v>133</v>
      </c>
      <c r="C1743">
        <v>135</v>
      </c>
      <c r="D1743">
        <v>45.744</v>
      </c>
      <c r="E1743">
        <v>42.576000000000001</v>
      </c>
      <c r="F1743">
        <v>102</v>
      </c>
      <c r="G1743">
        <v>137</v>
      </c>
      <c r="H1743">
        <v>13</v>
      </c>
    </row>
    <row r="1744" spans="1:8" x14ac:dyDescent="0.25">
      <c r="A1744" t="s">
        <v>2931</v>
      </c>
      <c r="B1744">
        <v>134</v>
      </c>
      <c r="C1744">
        <v>136</v>
      </c>
      <c r="D1744">
        <v>46.011000000000003</v>
      </c>
      <c r="E1744">
        <v>42.329000000000001</v>
      </c>
      <c r="F1744">
        <v>105</v>
      </c>
      <c r="G1744">
        <v>136</v>
      </c>
      <c r="H1744">
        <v>20</v>
      </c>
    </row>
    <row r="1745" spans="1:8" x14ac:dyDescent="0.25">
      <c r="A1745" t="s">
        <v>2932</v>
      </c>
      <c r="B1745">
        <v>135</v>
      </c>
      <c r="C1745">
        <v>137</v>
      </c>
      <c r="D1745">
        <v>45.829000000000001</v>
      </c>
      <c r="E1745">
        <v>42.497</v>
      </c>
      <c r="F1745">
        <v>116</v>
      </c>
      <c r="G1745">
        <v>139</v>
      </c>
      <c r="H1745">
        <v>22</v>
      </c>
    </row>
    <row r="1746" spans="1:8" x14ac:dyDescent="0.25">
      <c r="A1746" t="s">
        <v>2933</v>
      </c>
      <c r="B1746">
        <v>136</v>
      </c>
      <c r="C1746">
        <v>138</v>
      </c>
      <c r="D1746">
        <v>45.69</v>
      </c>
      <c r="E1746">
        <v>42.625999999999998</v>
      </c>
      <c r="F1746">
        <v>132</v>
      </c>
      <c r="G1746">
        <v>139</v>
      </c>
      <c r="H1746">
        <v>15</v>
      </c>
    </row>
    <row r="1747" spans="1:8" x14ac:dyDescent="0.25">
      <c r="A1747" t="s">
        <v>2934</v>
      </c>
      <c r="B1747">
        <v>137</v>
      </c>
      <c r="C1747">
        <v>138</v>
      </c>
      <c r="D1747">
        <v>45.575000000000003</v>
      </c>
      <c r="E1747">
        <v>42.734000000000002</v>
      </c>
      <c r="F1747">
        <v>109</v>
      </c>
      <c r="G1747">
        <v>138</v>
      </c>
      <c r="H1747">
        <v>23</v>
      </c>
    </row>
    <row r="1748" spans="1:8" x14ac:dyDescent="0.25">
      <c r="A1748" t="s">
        <v>2935</v>
      </c>
      <c r="B1748">
        <v>138</v>
      </c>
      <c r="C1748">
        <v>139</v>
      </c>
      <c r="D1748">
        <v>45.6</v>
      </c>
      <c r="E1748">
        <v>42.710999999999999</v>
      </c>
      <c r="F1748">
        <v>117</v>
      </c>
      <c r="G1748">
        <v>139</v>
      </c>
      <c r="H1748">
        <v>19</v>
      </c>
    </row>
    <row r="1749" spans="1:8" x14ac:dyDescent="0.25">
      <c r="A1749" t="s">
        <v>2936</v>
      </c>
      <c r="B1749">
        <v>139</v>
      </c>
      <c r="C1749">
        <v>140</v>
      </c>
      <c r="D1749">
        <v>45.701999999999998</v>
      </c>
      <c r="E1749">
        <v>42.615000000000002</v>
      </c>
      <c r="F1749">
        <v>91</v>
      </c>
      <c r="G1749">
        <v>123</v>
      </c>
      <c r="H1749">
        <v>22</v>
      </c>
    </row>
    <row r="1750" spans="1:8" x14ac:dyDescent="0.25">
      <c r="A1750" t="s">
        <v>2937</v>
      </c>
      <c r="B1750">
        <v>140</v>
      </c>
      <c r="C1750">
        <v>141</v>
      </c>
      <c r="D1750">
        <v>46.029000000000003</v>
      </c>
      <c r="E1750">
        <v>42.311999999999998</v>
      </c>
      <c r="F1750">
        <v>123</v>
      </c>
      <c r="G1750">
        <v>141</v>
      </c>
      <c r="H1750">
        <v>19</v>
      </c>
    </row>
    <row r="1751" spans="1:8" x14ac:dyDescent="0.25">
      <c r="A1751" t="s">
        <v>2938</v>
      </c>
      <c r="B1751">
        <v>141</v>
      </c>
      <c r="C1751">
        <v>142</v>
      </c>
      <c r="D1751">
        <v>45.52</v>
      </c>
      <c r="E1751">
        <v>42.786000000000001</v>
      </c>
      <c r="F1751">
        <v>110</v>
      </c>
      <c r="G1751">
        <v>139</v>
      </c>
      <c r="H1751">
        <v>21</v>
      </c>
    </row>
    <row r="1752" spans="1:8" x14ac:dyDescent="0.25">
      <c r="A1752" t="s">
        <v>2939</v>
      </c>
      <c r="B1752">
        <v>142</v>
      </c>
      <c r="C1752">
        <v>143</v>
      </c>
      <c r="D1752">
        <v>45.463999999999999</v>
      </c>
      <c r="E1752">
        <v>42.838000000000001</v>
      </c>
      <c r="F1752">
        <v>92</v>
      </c>
      <c r="G1752">
        <v>138</v>
      </c>
      <c r="H1752">
        <v>25</v>
      </c>
    </row>
    <row r="1753" spans="1:8" x14ac:dyDescent="0.25">
      <c r="A1753" t="s">
        <v>2940</v>
      </c>
      <c r="B1753">
        <v>143</v>
      </c>
      <c r="C1753">
        <v>144</v>
      </c>
      <c r="D1753">
        <v>45.456000000000003</v>
      </c>
      <c r="E1753">
        <v>42.845999999999997</v>
      </c>
      <c r="F1753">
        <v>91</v>
      </c>
      <c r="G1753">
        <v>137</v>
      </c>
      <c r="H1753">
        <v>25</v>
      </c>
    </row>
    <row r="1754" spans="1:8" x14ac:dyDescent="0.25">
      <c r="A1754" t="s">
        <v>2941</v>
      </c>
      <c r="B1754">
        <v>144</v>
      </c>
      <c r="C1754">
        <v>145</v>
      </c>
      <c r="D1754">
        <v>45.49</v>
      </c>
      <c r="E1754">
        <v>42.814</v>
      </c>
      <c r="F1754">
        <v>121</v>
      </c>
      <c r="G1754">
        <v>136</v>
      </c>
      <c r="H1754">
        <v>22</v>
      </c>
    </row>
    <row r="1755" spans="1:8" x14ac:dyDescent="0.25">
      <c r="A1755" t="s">
        <v>2942</v>
      </c>
      <c r="B1755">
        <v>145</v>
      </c>
      <c r="C1755">
        <v>146</v>
      </c>
      <c r="D1755">
        <v>45.74</v>
      </c>
      <c r="E1755">
        <v>42.58</v>
      </c>
      <c r="F1755">
        <v>97</v>
      </c>
      <c r="G1755">
        <v>138</v>
      </c>
      <c r="H1755">
        <v>27</v>
      </c>
    </row>
    <row r="1756" spans="1:8" x14ac:dyDescent="0.25">
      <c r="A1756" t="s">
        <v>2944</v>
      </c>
      <c r="B1756">
        <v>146</v>
      </c>
      <c r="C1756">
        <v>147</v>
      </c>
      <c r="D1756">
        <v>45.466999999999999</v>
      </c>
      <c r="E1756">
        <v>42.835000000000001</v>
      </c>
      <c r="F1756">
        <v>118</v>
      </c>
      <c r="G1756">
        <v>139</v>
      </c>
      <c r="H1756">
        <v>16</v>
      </c>
    </row>
    <row r="1757" spans="1:8" x14ac:dyDescent="0.25">
      <c r="A1757" t="s">
        <v>2945</v>
      </c>
      <c r="B1757">
        <v>147</v>
      </c>
      <c r="C1757">
        <v>148</v>
      </c>
      <c r="D1757">
        <v>45.286000000000001</v>
      </c>
      <c r="E1757">
        <v>43.006999999999998</v>
      </c>
      <c r="F1757">
        <v>115</v>
      </c>
      <c r="G1757">
        <v>138</v>
      </c>
      <c r="H1757">
        <v>19</v>
      </c>
    </row>
    <row r="1758" spans="1:8" x14ac:dyDescent="0.25">
      <c r="A1758" t="s">
        <v>2946</v>
      </c>
      <c r="B1758">
        <v>148</v>
      </c>
      <c r="C1758">
        <v>149</v>
      </c>
      <c r="D1758">
        <v>45.408999999999999</v>
      </c>
      <c r="E1758">
        <v>42.89</v>
      </c>
      <c r="F1758">
        <v>124</v>
      </c>
      <c r="G1758">
        <v>138</v>
      </c>
      <c r="H1758">
        <v>22</v>
      </c>
    </row>
    <row r="1759" spans="1:8" x14ac:dyDescent="0.25">
      <c r="A1759" t="s">
        <v>2948</v>
      </c>
      <c r="B1759">
        <v>149</v>
      </c>
      <c r="C1759">
        <v>150</v>
      </c>
      <c r="D1759">
        <v>45.354999999999997</v>
      </c>
      <c r="E1759">
        <v>42.941000000000003</v>
      </c>
      <c r="F1759">
        <v>118</v>
      </c>
      <c r="G1759">
        <v>146</v>
      </c>
      <c r="H1759">
        <v>22</v>
      </c>
    </row>
    <row r="1760" spans="1:8" x14ac:dyDescent="0.25">
      <c r="A1760" t="s">
        <v>2950</v>
      </c>
      <c r="B1760">
        <v>150</v>
      </c>
      <c r="C1760">
        <v>151</v>
      </c>
      <c r="D1760">
        <v>45.405999999999999</v>
      </c>
      <c r="E1760">
        <v>42.893000000000001</v>
      </c>
      <c r="F1760">
        <v>124</v>
      </c>
      <c r="G1760">
        <v>147</v>
      </c>
      <c r="H1760">
        <v>15</v>
      </c>
    </row>
    <row r="1761" spans="1:8" x14ac:dyDescent="0.25">
      <c r="A1761" t="s">
        <v>2951</v>
      </c>
      <c r="B1761">
        <v>151</v>
      </c>
      <c r="C1761">
        <v>152</v>
      </c>
      <c r="D1761">
        <v>46.136000000000003</v>
      </c>
      <c r="E1761">
        <v>42.213999999999999</v>
      </c>
      <c r="F1761">
        <v>91</v>
      </c>
      <c r="G1761">
        <v>142</v>
      </c>
      <c r="H1761">
        <v>20</v>
      </c>
    </row>
    <row r="1762" spans="1:8" x14ac:dyDescent="0.25">
      <c r="A1762" t="s">
        <v>2953</v>
      </c>
      <c r="B1762">
        <v>152</v>
      </c>
      <c r="C1762">
        <v>152</v>
      </c>
      <c r="D1762">
        <v>45.567999999999998</v>
      </c>
      <c r="E1762">
        <v>42.741</v>
      </c>
      <c r="F1762">
        <v>127</v>
      </c>
      <c r="G1762">
        <v>141</v>
      </c>
      <c r="H1762">
        <v>17</v>
      </c>
    </row>
    <row r="1763" spans="1:8" x14ac:dyDescent="0.25">
      <c r="A1763" t="s">
        <v>2954</v>
      </c>
      <c r="B1763">
        <v>153</v>
      </c>
      <c r="C1763">
        <v>153</v>
      </c>
      <c r="D1763">
        <v>45.49</v>
      </c>
      <c r="E1763">
        <v>42.814</v>
      </c>
      <c r="F1763">
        <v>86</v>
      </c>
      <c r="G1763">
        <v>144</v>
      </c>
      <c r="H1763">
        <v>14</v>
      </c>
    </row>
    <row r="1764" spans="1:8" x14ac:dyDescent="0.25">
      <c r="A1764" t="s">
        <v>2955</v>
      </c>
      <c r="B1764">
        <v>154</v>
      </c>
      <c r="C1764">
        <v>154</v>
      </c>
      <c r="D1764">
        <v>45.463999999999999</v>
      </c>
      <c r="E1764">
        <v>42.838000000000001</v>
      </c>
      <c r="F1764">
        <v>122</v>
      </c>
      <c r="G1764">
        <v>138</v>
      </c>
      <c r="H1764">
        <v>29</v>
      </c>
    </row>
    <row r="1765" spans="1:8" x14ac:dyDescent="0.25">
      <c r="A1765" t="s">
        <v>2956</v>
      </c>
      <c r="B1765">
        <v>155</v>
      </c>
      <c r="C1765">
        <v>155</v>
      </c>
      <c r="D1765">
        <v>45.406999999999996</v>
      </c>
      <c r="E1765">
        <v>42.892000000000003</v>
      </c>
      <c r="F1765">
        <v>119</v>
      </c>
      <c r="G1765">
        <v>139</v>
      </c>
      <c r="H1765">
        <v>14</v>
      </c>
    </row>
    <row r="1766" spans="1:8" x14ac:dyDescent="0.25">
      <c r="A1766" t="s">
        <v>2958</v>
      </c>
      <c r="B1766">
        <v>156</v>
      </c>
      <c r="C1766">
        <v>156</v>
      </c>
      <c r="D1766">
        <v>45.374000000000002</v>
      </c>
      <c r="E1766">
        <v>42.923000000000002</v>
      </c>
      <c r="F1766">
        <v>110</v>
      </c>
      <c r="G1766">
        <v>140</v>
      </c>
      <c r="H1766">
        <v>15</v>
      </c>
    </row>
    <row r="1767" spans="1:8" x14ac:dyDescent="0.25">
      <c r="A1767" t="s">
        <v>2959</v>
      </c>
      <c r="B1767">
        <v>157</v>
      </c>
      <c r="C1767">
        <v>157</v>
      </c>
      <c r="D1767">
        <v>45.35</v>
      </c>
      <c r="E1767">
        <v>42.945999999999998</v>
      </c>
      <c r="F1767">
        <v>97</v>
      </c>
      <c r="G1767">
        <v>141</v>
      </c>
      <c r="H1767">
        <v>18</v>
      </c>
    </row>
    <row r="1768" spans="1:8" x14ac:dyDescent="0.25">
      <c r="A1768" t="s">
        <v>2961</v>
      </c>
      <c r="B1768">
        <v>158</v>
      </c>
      <c r="C1768">
        <v>158</v>
      </c>
      <c r="D1768">
        <v>45.326000000000001</v>
      </c>
      <c r="E1768">
        <v>42.969000000000001</v>
      </c>
      <c r="F1768">
        <v>116</v>
      </c>
      <c r="G1768">
        <v>140</v>
      </c>
      <c r="H1768">
        <v>20</v>
      </c>
    </row>
    <row r="1769" spans="1:8" x14ac:dyDescent="0.25">
      <c r="A1769" t="s">
        <v>2962</v>
      </c>
      <c r="B1769">
        <v>159</v>
      </c>
      <c r="C1769">
        <v>159</v>
      </c>
      <c r="D1769">
        <v>45.494999999999997</v>
      </c>
      <c r="E1769">
        <v>42.808999999999997</v>
      </c>
      <c r="F1769">
        <v>114</v>
      </c>
      <c r="G1769">
        <v>139</v>
      </c>
      <c r="H1769">
        <v>20</v>
      </c>
    </row>
    <row r="1770" spans="1:8" x14ac:dyDescent="0.25">
      <c r="A1770" t="s">
        <v>2963</v>
      </c>
      <c r="B1770">
        <v>160</v>
      </c>
      <c r="C1770">
        <v>160</v>
      </c>
      <c r="D1770">
        <v>45.594000000000001</v>
      </c>
      <c r="E1770">
        <v>42.716000000000001</v>
      </c>
      <c r="F1770">
        <v>100</v>
      </c>
      <c r="G1770">
        <v>137</v>
      </c>
      <c r="H1770">
        <v>24</v>
      </c>
    </row>
    <row r="1771" spans="1:8" x14ac:dyDescent="0.25">
      <c r="A1771" t="s">
        <v>2964</v>
      </c>
      <c r="B1771">
        <v>161</v>
      </c>
      <c r="C1771">
        <v>161</v>
      </c>
      <c r="D1771">
        <v>45.375</v>
      </c>
      <c r="E1771">
        <v>42.921999999999997</v>
      </c>
      <c r="F1771">
        <v>96</v>
      </c>
      <c r="G1771">
        <v>137</v>
      </c>
      <c r="H1771">
        <v>21</v>
      </c>
    </row>
    <row r="1772" spans="1:8" x14ac:dyDescent="0.25">
      <c r="A1772" t="s">
        <v>2965</v>
      </c>
      <c r="B1772">
        <v>162</v>
      </c>
      <c r="C1772">
        <v>162</v>
      </c>
      <c r="D1772">
        <v>45.54</v>
      </c>
      <c r="E1772">
        <v>42.767000000000003</v>
      </c>
      <c r="F1772">
        <v>107</v>
      </c>
      <c r="G1772">
        <v>138</v>
      </c>
      <c r="H1772">
        <v>29</v>
      </c>
    </row>
    <row r="1773" spans="1:8" x14ac:dyDescent="0.25">
      <c r="A1773" t="s">
        <v>2966</v>
      </c>
      <c r="B1773">
        <v>163</v>
      </c>
      <c r="C1773">
        <v>163</v>
      </c>
      <c r="D1773">
        <v>45.338000000000001</v>
      </c>
      <c r="E1773">
        <v>42.957000000000001</v>
      </c>
      <c r="F1773">
        <v>106</v>
      </c>
      <c r="G1773">
        <v>135</v>
      </c>
      <c r="H1773">
        <v>24</v>
      </c>
    </row>
    <row r="1774" spans="1:8" x14ac:dyDescent="0.25">
      <c r="A1774" t="s">
        <v>2967</v>
      </c>
      <c r="B1774">
        <v>164</v>
      </c>
      <c r="C1774">
        <v>164</v>
      </c>
      <c r="D1774">
        <v>45.918999999999997</v>
      </c>
      <c r="E1774">
        <v>42.414000000000001</v>
      </c>
      <c r="F1774">
        <v>102</v>
      </c>
      <c r="G1774">
        <v>136</v>
      </c>
      <c r="H1774">
        <v>20</v>
      </c>
    </row>
    <row r="1775" spans="1:8" x14ac:dyDescent="0.25">
      <c r="A1775" t="s">
        <v>2969</v>
      </c>
      <c r="B1775">
        <v>165</v>
      </c>
      <c r="C1775">
        <v>165</v>
      </c>
      <c r="D1775">
        <v>45.481000000000002</v>
      </c>
      <c r="E1775">
        <v>42.822000000000003</v>
      </c>
      <c r="F1775">
        <v>74</v>
      </c>
      <c r="G1775">
        <v>139</v>
      </c>
      <c r="H1775">
        <v>20</v>
      </c>
    </row>
    <row r="1776" spans="1:8" x14ac:dyDescent="0.25">
      <c r="A1776" t="s">
        <v>2970</v>
      </c>
      <c r="B1776">
        <v>166</v>
      </c>
      <c r="C1776">
        <v>168</v>
      </c>
      <c r="D1776">
        <v>111.443</v>
      </c>
      <c r="E1776">
        <v>17.475999999999999</v>
      </c>
      <c r="F1776">
        <v>83</v>
      </c>
      <c r="G1776">
        <v>142</v>
      </c>
      <c r="H1776">
        <v>32</v>
      </c>
    </row>
    <row r="1777" spans="1:8" x14ac:dyDescent="0.25">
      <c r="A1777" t="s">
        <v>2972</v>
      </c>
      <c r="B1777">
        <v>167</v>
      </c>
      <c r="C1777">
        <v>169</v>
      </c>
      <c r="D1777">
        <v>45.709000000000003</v>
      </c>
      <c r="E1777">
        <v>42.609000000000002</v>
      </c>
      <c r="F1777">
        <v>110</v>
      </c>
      <c r="G1777">
        <v>138</v>
      </c>
      <c r="H1777">
        <v>22</v>
      </c>
    </row>
    <row r="1778" spans="1:8" x14ac:dyDescent="0.25">
      <c r="A1778" t="s">
        <v>2973</v>
      </c>
      <c r="B1778">
        <v>168</v>
      </c>
      <c r="C1778">
        <v>170</v>
      </c>
      <c r="D1778">
        <v>45.613999999999997</v>
      </c>
      <c r="E1778">
        <v>42.697000000000003</v>
      </c>
      <c r="F1778">
        <v>119</v>
      </c>
      <c r="G1778">
        <v>139</v>
      </c>
      <c r="H1778">
        <v>14</v>
      </c>
    </row>
    <row r="1779" spans="1:8" x14ac:dyDescent="0.25">
      <c r="A1779" t="s">
        <v>2974</v>
      </c>
      <c r="B1779">
        <v>169</v>
      </c>
      <c r="C1779">
        <v>171</v>
      </c>
      <c r="D1779">
        <v>45.588000000000001</v>
      </c>
      <c r="E1779">
        <v>42.722000000000001</v>
      </c>
      <c r="F1779">
        <v>113</v>
      </c>
      <c r="G1779">
        <v>139</v>
      </c>
      <c r="H1779">
        <v>15</v>
      </c>
    </row>
    <row r="1780" spans="1:8" x14ac:dyDescent="0.25">
      <c r="A1780" t="s">
        <v>2975</v>
      </c>
      <c r="B1780">
        <v>170</v>
      </c>
      <c r="C1780">
        <v>171</v>
      </c>
      <c r="D1780">
        <v>45.741999999999997</v>
      </c>
      <c r="E1780">
        <v>42.578000000000003</v>
      </c>
      <c r="F1780">
        <v>107</v>
      </c>
      <c r="G1780">
        <v>152</v>
      </c>
      <c r="H1780">
        <v>28</v>
      </c>
    </row>
    <row r="1781" spans="1:8" x14ac:dyDescent="0.25">
      <c r="A1781" t="s">
        <v>2976</v>
      </c>
      <c r="B1781">
        <v>171</v>
      </c>
      <c r="C1781">
        <v>171</v>
      </c>
      <c r="D1781">
        <v>45.436</v>
      </c>
      <c r="E1781">
        <v>42.865000000000002</v>
      </c>
      <c r="F1781">
        <v>101</v>
      </c>
      <c r="G1781">
        <v>141</v>
      </c>
      <c r="H1781">
        <v>26</v>
      </c>
    </row>
    <row r="1782" spans="1:8" x14ac:dyDescent="0.25">
      <c r="A1782" t="s">
        <v>2977</v>
      </c>
      <c r="B1782">
        <v>172</v>
      </c>
      <c r="C1782">
        <v>172</v>
      </c>
      <c r="D1782">
        <v>45.603000000000002</v>
      </c>
      <c r="E1782">
        <v>42.707999999999998</v>
      </c>
      <c r="F1782">
        <v>108</v>
      </c>
      <c r="G1782">
        <v>151</v>
      </c>
      <c r="H1782">
        <v>23</v>
      </c>
    </row>
    <row r="1783" spans="1:8" x14ac:dyDescent="0.25">
      <c r="A1783" t="s">
        <v>2978</v>
      </c>
      <c r="B1783">
        <v>173</v>
      </c>
      <c r="C1783">
        <v>173</v>
      </c>
      <c r="D1783">
        <v>46.212000000000003</v>
      </c>
      <c r="E1783">
        <v>42.145000000000003</v>
      </c>
      <c r="F1783">
        <v>110</v>
      </c>
      <c r="G1783">
        <v>147</v>
      </c>
      <c r="H1783">
        <v>23</v>
      </c>
    </row>
    <row r="1784" spans="1:8" x14ac:dyDescent="0.25">
      <c r="A1784" t="s">
        <v>2980</v>
      </c>
      <c r="B1784">
        <v>174</v>
      </c>
      <c r="C1784">
        <v>174</v>
      </c>
      <c r="D1784">
        <v>45.408999999999999</v>
      </c>
      <c r="E1784">
        <v>42.89</v>
      </c>
      <c r="F1784">
        <v>101</v>
      </c>
      <c r="G1784">
        <v>144</v>
      </c>
      <c r="H1784">
        <v>20</v>
      </c>
    </row>
    <row r="1785" spans="1:8" x14ac:dyDescent="0.25">
      <c r="A1785" t="s">
        <v>2981</v>
      </c>
      <c r="B1785">
        <v>175</v>
      </c>
      <c r="C1785">
        <v>175</v>
      </c>
      <c r="D1785">
        <v>45.603999999999999</v>
      </c>
      <c r="E1785">
        <v>42.707000000000001</v>
      </c>
      <c r="F1785">
        <v>106</v>
      </c>
      <c r="G1785">
        <v>143</v>
      </c>
      <c r="H1785">
        <v>30</v>
      </c>
    </row>
    <row r="1786" spans="1:8" x14ac:dyDescent="0.25">
      <c r="A1786" t="s">
        <v>2982</v>
      </c>
      <c r="B1786">
        <v>176</v>
      </c>
      <c r="C1786">
        <v>176</v>
      </c>
      <c r="D1786">
        <v>45.457999999999998</v>
      </c>
      <c r="E1786">
        <v>42.844000000000001</v>
      </c>
      <c r="F1786">
        <v>76</v>
      </c>
      <c r="G1786">
        <v>141</v>
      </c>
      <c r="H1786">
        <v>38</v>
      </c>
    </row>
    <row r="1787" spans="1:8" x14ac:dyDescent="0.25">
      <c r="A1787" t="s">
        <v>2983</v>
      </c>
      <c r="B1787">
        <v>177</v>
      </c>
      <c r="C1787">
        <v>177</v>
      </c>
      <c r="D1787">
        <v>45.506</v>
      </c>
      <c r="E1787">
        <v>42.798999999999999</v>
      </c>
      <c r="F1787">
        <v>122</v>
      </c>
      <c r="G1787">
        <v>150</v>
      </c>
      <c r="H1787">
        <v>36</v>
      </c>
    </row>
    <row r="1788" spans="1:8" x14ac:dyDescent="0.25">
      <c r="A1788" t="s">
        <v>2985</v>
      </c>
      <c r="B1788">
        <v>178</v>
      </c>
      <c r="C1788">
        <v>178</v>
      </c>
      <c r="D1788">
        <v>45.908999999999999</v>
      </c>
      <c r="E1788">
        <v>42.423000000000002</v>
      </c>
      <c r="F1788">
        <v>121</v>
      </c>
      <c r="G1788">
        <v>142</v>
      </c>
      <c r="H1788">
        <v>18</v>
      </c>
    </row>
    <row r="1789" spans="1:8" x14ac:dyDescent="0.25">
      <c r="A1789" t="s">
        <v>2987</v>
      </c>
      <c r="B1789">
        <v>179</v>
      </c>
      <c r="C1789">
        <v>179</v>
      </c>
      <c r="D1789">
        <v>45.460999999999999</v>
      </c>
      <c r="E1789">
        <v>42.841000000000001</v>
      </c>
      <c r="F1789">
        <v>103</v>
      </c>
      <c r="G1789">
        <v>149</v>
      </c>
      <c r="H1789">
        <v>25</v>
      </c>
    </row>
    <row r="1790" spans="1:8" x14ac:dyDescent="0.25">
      <c r="A1790" t="s">
        <v>2988</v>
      </c>
      <c r="B1790">
        <v>180</v>
      </c>
      <c r="C1790">
        <v>180</v>
      </c>
      <c r="D1790">
        <v>45.503999999999998</v>
      </c>
      <c r="E1790">
        <v>42.801000000000002</v>
      </c>
      <c r="F1790">
        <v>111</v>
      </c>
      <c r="G1790">
        <v>145</v>
      </c>
      <c r="H1790">
        <v>31</v>
      </c>
    </row>
    <row r="1791" spans="1:8" x14ac:dyDescent="0.25">
      <c r="A1791" t="s">
        <v>2990</v>
      </c>
      <c r="B1791">
        <v>181</v>
      </c>
      <c r="C1791">
        <v>181</v>
      </c>
      <c r="D1791">
        <v>45.581000000000003</v>
      </c>
      <c r="E1791">
        <v>42.728000000000002</v>
      </c>
      <c r="F1791">
        <v>114</v>
      </c>
      <c r="G1791">
        <v>152</v>
      </c>
      <c r="H1791">
        <v>42</v>
      </c>
    </row>
    <row r="1792" spans="1:8" x14ac:dyDescent="0.25">
      <c r="A1792" t="s">
        <v>2991</v>
      </c>
      <c r="B1792">
        <v>182</v>
      </c>
      <c r="C1792">
        <v>182</v>
      </c>
      <c r="D1792">
        <v>45.665999999999997</v>
      </c>
      <c r="E1792">
        <v>42.649000000000001</v>
      </c>
      <c r="F1792">
        <v>116</v>
      </c>
      <c r="G1792">
        <v>144</v>
      </c>
      <c r="H1792">
        <v>30</v>
      </c>
    </row>
    <row r="1793" spans="1:8" x14ac:dyDescent="0.25">
      <c r="A1793" t="s">
        <v>2993</v>
      </c>
      <c r="B1793">
        <v>183</v>
      </c>
      <c r="C1793">
        <v>183</v>
      </c>
      <c r="D1793">
        <v>45.750999999999998</v>
      </c>
      <c r="E1793">
        <v>42.57</v>
      </c>
      <c r="F1793">
        <v>71</v>
      </c>
      <c r="G1793">
        <v>145</v>
      </c>
      <c r="H1793">
        <v>20</v>
      </c>
    </row>
    <row r="1794" spans="1:8" x14ac:dyDescent="0.25">
      <c r="A1794" t="s">
        <v>2995</v>
      </c>
      <c r="B1794">
        <v>184</v>
      </c>
      <c r="C1794">
        <v>184</v>
      </c>
      <c r="D1794">
        <v>45.488</v>
      </c>
      <c r="E1794">
        <v>42.816000000000003</v>
      </c>
      <c r="F1794">
        <v>77</v>
      </c>
      <c r="G1794">
        <v>140</v>
      </c>
      <c r="H1794">
        <v>38</v>
      </c>
    </row>
    <row r="1795" spans="1:8" x14ac:dyDescent="0.25">
      <c r="A1795" t="s">
        <v>2996</v>
      </c>
      <c r="B1795">
        <v>185</v>
      </c>
      <c r="C1795">
        <v>185</v>
      </c>
      <c r="D1795">
        <v>45.347000000000001</v>
      </c>
      <c r="E1795">
        <v>42.948999999999998</v>
      </c>
      <c r="F1795">
        <v>105</v>
      </c>
      <c r="G1795">
        <v>142</v>
      </c>
      <c r="H1795">
        <v>27</v>
      </c>
    </row>
    <row r="1796" spans="1:8" x14ac:dyDescent="0.25">
      <c r="A1796" t="s">
        <v>2997</v>
      </c>
      <c r="B1796">
        <v>186</v>
      </c>
      <c r="C1796">
        <v>186</v>
      </c>
      <c r="D1796">
        <v>45.692</v>
      </c>
      <c r="E1796">
        <v>42.625</v>
      </c>
      <c r="F1796">
        <v>95</v>
      </c>
      <c r="G1796">
        <v>138</v>
      </c>
      <c r="H1796">
        <v>25</v>
      </c>
    </row>
    <row r="1797" spans="1:8" x14ac:dyDescent="0.25">
      <c r="A1797" t="s">
        <v>2998</v>
      </c>
      <c r="B1797">
        <v>187</v>
      </c>
      <c r="C1797">
        <v>187</v>
      </c>
      <c r="D1797">
        <v>45.423000000000002</v>
      </c>
      <c r="E1797">
        <v>42.877000000000002</v>
      </c>
      <c r="F1797">
        <v>85</v>
      </c>
      <c r="G1797">
        <v>141</v>
      </c>
      <c r="H1797">
        <v>23</v>
      </c>
    </row>
    <row r="1798" spans="1:8" x14ac:dyDescent="0.25">
      <c r="A1798" t="s">
        <v>2999</v>
      </c>
      <c r="B1798">
        <v>188</v>
      </c>
      <c r="C1798">
        <v>188</v>
      </c>
      <c r="D1798">
        <v>45.956000000000003</v>
      </c>
      <c r="E1798">
        <v>42.38</v>
      </c>
      <c r="F1798">
        <v>119</v>
      </c>
      <c r="G1798">
        <v>152</v>
      </c>
      <c r="H1798">
        <v>23</v>
      </c>
    </row>
    <row r="1799" spans="1:8" x14ac:dyDescent="0.25">
      <c r="A1799" t="s">
        <v>3001</v>
      </c>
      <c r="B1799">
        <v>189</v>
      </c>
      <c r="C1799">
        <v>189</v>
      </c>
      <c r="D1799">
        <v>45.372</v>
      </c>
      <c r="E1799">
        <v>42.924999999999997</v>
      </c>
      <c r="F1799">
        <v>88</v>
      </c>
      <c r="G1799">
        <v>143</v>
      </c>
      <c r="H1799">
        <v>27</v>
      </c>
    </row>
    <row r="1800" spans="1:8" x14ac:dyDescent="0.25">
      <c r="A1800" t="s">
        <v>3002</v>
      </c>
      <c r="B1800">
        <v>190</v>
      </c>
      <c r="C1800">
        <v>190</v>
      </c>
      <c r="D1800">
        <v>45.7</v>
      </c>
      <c r="E1800">
        <v>42.616999999999997</v>
      </c>
      <c r="F1800">
        <v>96</v>
      </c>
      <c r="G1800">
        <v>140</v>
      </c>
      <c r="H1800">
        <v>21</v>
      </c>
    </row>
    <row r="1801" spans="1:8" x14ac:dyDescent="0.25">
      <c r="A1801" t="s">
        <v>3004</v>
      </c>
      <c r="B1801">
        <v>191</v>
      </c>
      <c r="C1801">
        <v>191</v>
      </c>
      <c r="D1801">
        <v>45.55</v>
      </c>
      <c r="E1801">
        <v>42.756999999999998</v>
      </c>
      <c r="F1801">
        <v>93</v>
      </c>
      <c r="G1801">
        <v>140</v>
      </c>
      <c r="H1801">
        <v>35</v>
      </c>
    </row>
    <row r="1802" spans="1:8" x14ac:dyDescent="0.25">
      <c r="A1802" t="s">
        <v>3006</v>
      </c>
      <c r="B1802">
        <v>192</v>
      </c>
      <c r="C1802">
        <v>192</v>
      </c>
      <c r="D1802">
        <v>45.517000000000003</v>
      </c>
      <c r="E1802">
        <v>42.787999999999997</v>
      </c>
      <c r="F1802">
        <v>55</v>
      </c>
      <c r="G1802">
        <v>140</v>
      </c>
      <c r="H1802">
        <v>19</v>
      </c>
    </row>
    <row r="1803" spans="1:8" x14ac:dyDescent="0.25">
      <c r="A1803" t="s">
        <v>3007</v>
      </c>
      <c r="B1803">
        <v>193</v>
      </c>
      <c r="C1803">
        <v>193</v>
      </c>
      <c r="D1803">
        <v>45.683</v>
      </c>
      <c r="E1803">
        <v>42.633000000000003</v>
      </c>
      <c r="F1803">
        <v>107</v>
      </c>
      <c r="G1803">
        <v>140</v>
      </c>
      <c r="H1803">
        <v>23</v>
      </c>
    </row>
    <row r="1804" spans="1:8" x14ac:dyDescent="0.25">
      <c r="A1804" t="s">
        <v>3008</v>
      </c>
      <c r="B1804">
        <v>194</v>
      </c>
      <c r="C1804">
        <v>194</v>
      </c>
      <c r="D1804">
        <v>45.497</v>
      </c>
      <c r="E1804">
        <v>42.807000000000002</v>
      </c>
      <c r="F1804">
        <v>90</v>
      </c>
      <c r="G1804">
        <v>140</v>
      </c>
      <c r="H1804">
        <v>33</v>
      </c>
    </row>
    <row r="1805" spans="1:8" x14ac:dyDescent="0.25">
      <c r="A1805" t="s">
        <v>3009</v>
      </c>
      <c r="B1805">
        <v>195</v>
      </c>
      <c r="C1805">
        <v>195</v>
      </c>
      <c r="D1805">
        <v>45.761000000000003</v>
      </c>
      <c r="E1805">
        <v>42.56</v>
      </c>
      <c r="F1805">
        <v>96</v>
      </c>
      <c r="G1805">
        <v>144</v>
      </c>
      <c r="H1805">
        <v>33</v>
      </c>
    </row>
    <row r="1806" spans="1:8" x14ac:dyDescent="0.25">
      <c r="A1806" t="s">
        <v>3010</v>
      </c>
      <c r="B1806">
        <v>196</v>
      </c>
      <c r="C1806">
        <v>198</v>
      </c>
      <c r="D1806">
        <v>114.282</v>
      </c>
      <c r="E1806">
        <v>17.042000000000002</v>
      </c>
      <c r="F1806">
        <v>81</v>
      </c>
      <c r="G1806">
        <v>140</v>
      </c>
      <c r="H1806">
        <v>26</v>
      </c>
    </row>
    <row r="1807" spans="1:8" x14ac:dyDescent="0.25">
      <c r="A1807" t="s">
        <v>3012</v>
      </c>
      <c r="B1807">
        <v>197</v>
      </c>
      <c r="C1807">
        <v>199</v>
      </c>
      <c r="D1807">
        <v>47.058999999999997</v>
      </c>
      <c r="E1807">
        <v>41.386000000000003</v>
      </c>
      <c r="F1807">
        <v>125</v>
      </c>
      <c r="G1807">
        <v>152</v>
      </c>
      <c r="H1807">
        <v>20</v>
      </c>
    </row>
    <row r="1808" spans="1:8" x14ac:dyDescent="0.25">
      <c r="A1808" t="s">
        <v>3014</v>
      </c>
      <c r="B1808">
        <v>198</v>
      </c>
      <c r="C1808">
        <v>200</v>
      </c>
      <c r="D1808">
        <v>46.121000000000002</v>
      </c>
      <c r="E1808">
        <v>42.228000000000002</v>
      </c>
      <c r="F1808">
        <v>114</v>
      </c>
      <c r="G1808">
        <v>150</v>
      </c>
      <c r="H1808">
        <v>23</v>
      </c>
    </row>
    <row r="1809" spans="1:8" x14ac:dyDescent="0.25">
      <c r="A1809" t="s">
        <v>3015</v>
      </c>
      <c r="B1809">
        <v>199</v>
      </c>
      <c r="C1809">
        <v>200</v>
      </c>
      <c r="D1809">
        <v>45.886000000000003</v>
      </c>
      <c r="E1809">
        <v>42.444000000000003</v>
      </c>
      <c r="F1809">
        <v>110</v>
      </c>
      <c r="G1809">
        <v>151</v>
      </c>
      <c r="H1809">
        <v>20</v>
      </c>
    </row>
    <row r="1810" spans="1:8" x14ac:dyDescent="0.25">
      <c r="A1810" t="s">
        <v>3016</v>
      </c>
      <c r="B1810">
        <v>200</v>
      </c>
      <c r="C1810">
        <v>200</v>
      </c>
      <c r="D1810">
        <v>45.951999999999998</v>
      </c>
      <c r="E1810">
        <v>42.383000000000003</v>
      </c>
      <c r="F1810">
        <v>109</v>
      </c>
      <c r="G1810">
        <v>150</v>
      </c>
      <c r="H1810">
        <v>25</v>
      </c>
    </row>
    <row r="1811" spans="1:8" x14ac:dyDescent="0.25">
      <c r="A1811" t="s">
        <v>3018</v>
      </c>
      <c r="B1811">
        <v>201</v>
      </c>
      <c r="C1811">
        <v>201</v>
      </c>
      <c r="D1811">
        <v>46.064999999999998</v>
      </c>
      <c r="E1811">
        <v>42.279000000000003</v>
      </c>
      <c r="F1811">
        <v>99</v>
      </c>
      <c r="G1811">
        <v>149</v>
      </c>
      <c r="H1811">
        <v>28</v>
      </c>
    </row>
    <row r="1812" spans="1:8" x14ac:dyDescent="0.25">
      <c r="A1812" t="s">
        <v>3020</v>
      </c>
      <c r="B1812">
        <v>202</v>
      </c>
      <c r="C1812">
        <v>202</v>
      </c>
      <c r="D1812">
        <v>45.914000000000001</v>
      </c>
      <c r="E1812">
        <v>42.417999999999999</v>
      </c>
      <c r="F1812">
        <v>89</v>
      </c>
      <c r="G1812">
        <v>150</v>
      </c>
      <c r="H1812">
        <v>31</v>
      </c>
    </row>
    <row r="1813" spans="1:8" x14ac:dyDescent="0.25">
      <c r="A1813" t="s">
        <v>3022</v>
      </c>
      <c r="B1813">
        <v>203</v>
      </c>
      <c r="C1813">
        <v>203</v>
      </c>
      <c r="D1813">
        <v>45.973999999999997</v>
      </c>
      <c r="E1813">
        <v>42.363</v>
      </c>
      <c r="F1813">
        <v>78</v>
      </c>
      <c r="G1813">
        <v>149</v>
      </c>
      <c r="H1813">
        <v>20</v>
      </c>
    </row>
    <row r="1814" spans="1:8" x14ac:dyDescent="0.25">
      <c r="A1814" t="s">
        <v>3024</v>
      </c>
      <c r="B1814">
        <v>204</v>
      </c>
      <c r="C1814">
        <v>204</v>
      </c>
      <c r="D1814">
        <v>45.890999999999998</v>
      </c>
      <c r="E1814">
        <v>42.44</v>
      </c>
      <c r="F1814">
        <v>116</v>
      </c>
      <c r="G1814">
        <v>150</v>
      </c>
      <c r="H1814">
        <v>27</v>
      </c>
    </row>
    <row r="1815" spans="1:8" x14ac:dyDescent="0.25">
      <c r="A1815" t="s">
        <v>3025</v>
      </c>
      <c r="B1815">
        <v>205</v>
      </c>
      <c r="C1815">
        <v>205</v>
      </c>
      <c r="D1815">
        <v>45.951000000000001</v>
      </c>
      <c r="E1815">
        <v>42.384</v>
      </c>
      <c r="F1815">
        <v>110</v>
      </c>
      <c r="G1815">
        <v>147</v>
      </c>
      <c r="H1815">
        <v>19</v>
      </c>
    </row>
    <row r="1816" spans="1:8" x14ac:dyDescent="0.25">
      <c r="A1816" t="s">
        <v>3027</v>
      </c>
      <c r="B1816">
        <v>206</v>
      </c>
      <c r="C1816">
        <v>207</v>
      </c>
      <c r="D1816">
        <v>46.859000000000002</v>
      </c>
      <c r="E1816">
        <v>41.563000000000002</v>
      </c>
      <c r="F1816">
        <v>118</v>
      </c>
      <c r="G1816">
        <v>153</v>
      </c>
      <c r="H1816">
        <v>23</v>
      </c>
    </row>
    <row r="1817" spans="1:8" x14ac:dyDescent="0.25">
      <c r="A1817" t="s">
        <v>3029</v>
      </c>
      <c r="B1817">
        <v>207</v>
      </c>
      <c r="C1817">
        <v>208</v>
      </c>
      <c r="D1817">
        <v>45.872999999999998</v>
      </c>
      <c r="E1817">
        <v>42.456000000000003</v>
      </c>
      <c r="F1817">
        <v>123</v>
      </c>
      <c r="G1817">
        <v>147</v>
      </c>
      <c r="H1817">
        <v>25</v>
      </c>
    </row>
    <row r="1818" spans="1:8" x14ac:dyDescent="0.25">
      <c r="A1818" t="s">
        <v>3030</v>
      </c>
      <c r="B1818">
        <v>208</v>
      </c>
      <c r="C1818">
        <v>209</v>
      </c>
      <c r="D1818">
        <v>45.887</v>
      </c>
      <c r="E1818">
        <v>42.442999999999998</v>
      </c>
      <c r="F1818">
        <v>66</v>
      </c>
      <c r="G1818">
        <v>150</v>
      </c>
      <c r="H1818">
        <v>34</v>
      </c>
    </row>
    <row r="1819" spans="1:8" x14ac:dyDescent="0.25">
      <c r="A1819" t="s">
        <v>3032</v>
      </c>
      <c r="B1819">
        <v>209</v>
      </c>
      <c r="C1819">
        <v>210</v>
      </c>
      <c r="D1819">
        <v>45.762</v>
      </c>
      <c r="E1819">
        <v>42.558999999999997</v>
      </c>
      <c r="F1819">
        <v>116</v>
      </c>
      <c r="G1819">
        <v>147</v>
      </c>
      <c r="H1819">
        <v>24</v>
      </c>
    </row>
    <row r="1820" spans="1:8" x14ac:dyDescent="0.25">
      <c r="A1820" t="s">
        <v>3033</v>
      </c>
      <c r="B1820">
        <v>210</v>
      </c>
      <c r="C1820">
        <v>211</v>
      </c>
      <c r="D1820">
        <v>45.921999999999997</v>
      </c>
      <c r="E1820">
        <v>42.411000000000001</v>
      </c>
      <c r="F1820">
        <v>142</v>
      </c>
      <c r="G1820">
        <v>150</v>
      </c>
      <c r="H1820">
        <v>20</v>
      </c>
    </row>
    <row r="1821" spans="1:8" x14ac:dyDescent="0.25">
      <c r="A1821" t="s">
        <v>3035</v>
      </c>
      <c r="B1821">
        <v>211</v>
      </c>
      <c r="C1821">
        <v>212</v>
      </c>
      <c r="D1821">
        <v>45.918999999999997</v>
      </c>
      <c r="E1821">
        <v>42.414000000000001</v>
      </c>
      <c r="F1821">
        <v>126</v>
      </c>
      <c r="G1821">
        <v>150</v>
      </c>
      <c r="H1821">
        <v>19</v>
      </c>
    </row>
    <row r="1822" spans="1:8" x14ac:dyDescent="0.25">
      <c r="A1822" t="s">
        <v>3036</v>
      </c>
      <c r="B1822">
        <v>212</v>
      </c>
      <c r="C1822">
        <v>213</v>
      </c>
      <c r="D1822">
        <v>45.935000000000002</v>
      </c>
      <c r="E1822">
        <v>42.399000000000001</v>
      </c>
      <c r="F1822">
        <v>99</v>
      </c>
      <c r="G1822">
        <v>141</v>
      </c>
      <c r="H1822">
        <v>17</v>
      </c>
    </row>
    <row r="1823" spans="1:8" x14ac:dyDescent="0.25">
      <c r="A1823" t="s">
        <v>3038</v>
      </c>
      <c r="B1823">
        <v>213</v>
      </c>
      <c r="C1823">
        <v>214</v>
      </c>
      <c r="D1823">
        <v>46.091999999999999</v>
      </c>
      <c r="E1823">
        <v>42.255000000000003</v>
      </c>
      <c r="F1823">
        <v>128</v>
      </c>
      <c r="G1823">
        <v>150</v>
      </c>
      <c r="H1823">
        <v>23</v>
      </c>
    </row>
    <row r="1824" spans="1:8" x14ac:dyDescent="0.25">
      <c r="A1824" t="s">
        <v>3040</v>
      </c>
      <c r="B1824">
        <v>214</v>
      </c>
      <c r="C1824">
        <v>215</v>
      </c>
      <c r="D1824">
        <v>46.551000000000002</v>
      </c>
      <c r="E1824">
        <v>41.838000000000001</v>
      </c>
      <c r="F1824">
        <v>118</v>
      </c>
      <c r="G1824">
        <v>150</v>
      </c>
      <c r="H1824">
        <v>20</v>
      </c>
    </row>
    <row r="1825" spans="1:8" x14ac:dyDescent="0.25">
      <c r="A1825" t="s">
        <v>3042</v>
      </c>
      <c r="B1825">
        <v>215</v>
      </c>
      <c r="C1825">
        <v>216</v>
      </c>
      <c r="D1825">
        <v>47.006</v>
      </c>
      <c r="E1825">
        <v>41.433</v>
      </c>
      <c r="F1825">
        <v>121</v>
      </c>
      <c r="G1825">
        <v>148</v>
      </c>
      <c r="H1825">
        <v>21</v>
      </c>
    </row>
    <row r="1826" spans="1:8" x14ac:dyDescent="0.25">
      <c r="A1826" t="s">
        <v>3044</v>
      </c>
      <c r="B1826">
        <v>216</v>
      </c>
      <c r="C1826">
        <v>217</v>
      </c>
      <c r="D1826">
        <v>45.652000000000001</v>
      </c>
      <c r="E1826">
        <v>42.661999999999999</v>
      </c>
      <c r="F1826">
        <v>97</v>
      </c>
      <c r="G1826">
        <v>147</v>
      </c>
      <c r="H1826">
        <v>24</v>
      </c>
    </row>
    <row r="1827" spans="1:8" x14ac:dyDescent="0.25">
      <c r="A1827" t="s">
        <v>3046</v>
      </c>
      <c r="B1827">
        <v>217</v>
      </c>
      <c r="C1827">
        <v>218</v>
      </c>
      <c r="D1827">
        <v>45.893000000000001</v>
      </c>
      <c r="E1827">
        <v>42.438000000000002</v>
      </c>
      <c r="F1827">
        <v>115</v>
      </c>
      <c r="G1827">
        <v>149</v>
      </c>
      <c r="H1827">
        <v>26</v>
      </c>
    </row>
    <row r="1828" spans="1:8" x14ac:dyDescent="0.25">
      <c r="A1828" t="s">
        <v>3047</v>
      </c>
      <c r="B1828">
        <v>218</v>
      </c>
      <c r="C1828">
        <v>219</v>
      </c>
      <c r="D1828">
        <v>45.86</v>
      </c>
      <c r="E1828">
        <v>42.468000000000004</v>
      </c>
      <c r="F1828">
        <v>128</v>
      </c>
      <c r="G1828">
        <v>146</v>
      </c>
      <c r="H1828">
        <v>22</v>
      </c>
    </row>
    <row r="1829" spans="1:8" x14ac:dyDescent="0.25">
      <c r="A1829" t="s">
        <v>3048</v>
      </c>
      <c r="B1829">
        <v>219</v>
      </c>
      <c r="C1829">
        <v>220</v>
      </c>
      <c r="D1829">
        <v>45.774000000000001</v>
      </c>
      <c r="E1829">
        <v>42.548000000000002</v>
      </c>
      <c r="F1829">
        <v>128</v>
      </c>
      <c r="G1829">
        <v>150</v>
      </c>
      <c r="H1829">
        <v>20</v>
      </c>
    </row>
    <row r="1830" spans="1:8" x14ac:dyDescent="0.25">
      <c r="A1830" t="s">
        <v>3049</v>
      </c>
      <c r="B1830">
        <v>220</v>
      </c>
      <c r="C1830">
        <v>221</v>
      </c>
      <c r="D1830">
        <v>45.893000000000001</v>
      </c>
      <c r="E1830">
        <v>42.438000000000002</v>
      </c>
      <c r="F1830">
        <v>119</v>
      </c>
      <c r="G1830">
        <v>147</v>
      </c>
      <c r="H1830">
        <v>22</v>
      </c>
    </row>
    <row r="1831" spans="1:8" x14ac:dyDescent="0.25">
      <c r="A1831" t="s">
        <v>3050</v>
      </c>
      <c r="B1831">
        <v>221</v>
      </c>
      <c r="C1831">
        <v>222</v>
      </c>
      <c r="D1831">
        <v>45.603000000000002</v>
      </c>
      <c r="E1831">
        <v>42.707999999999998</v>
      </c>
      <c r="F1831">
        <v>128</v>
      </c>
      <c r="G1831">
        <v>151</v>
      </c>
      <c r="H1831">
        <v>17</v>
      </c>
    </row>
    <row r="1832" spans="1:8" x14ac:dyDescent="0.25">
      <c r="A1832" t="s">
        <v>3051</v>
      </c>
      <c r="B1832">
        <v>222</v>
      </c>
      <c r="C1832">
        <v>223</v>
      </c>
      <c r="D1832">
        <v>45.798999999999999</v>
      </c>
      <c r="E1832">
        <v>42.524999999999999</v>
      </c>
      <c r="F1832">
        <v>96</v>
      </c>
      <c r="G1832">
        <v>147</v>
      </c>
      <c r="H1832">
        <v>22</v>
      </c>
    </row>
    <row r="1833" spans="1:8" x14ac:dyDescent="0.25">
      <c r="A1833" t="s">
        <v>3053</v>
      </c>
      <c r="B1833">
        <v>223</v>
      </c>
      <c r="C1833">
        <v>224</v>
      </c>
      <c r="D1833">
        <v>45.508000000000003</v>
      </c>
      <c r="E1833">
        <v>42.796999999999997</v>
      </c>
      <c r="F1833">
        <v>127</v>
      </c>
      <c r="G1833">
        <v>150</v>
      </c>
      <c r="H1833">
        <v>23</v>
      </c>
    </row>
    <row r="1834" spans="1:8" x14ac:dyDescent="0.25">
      <c r="A1834" t="s">
        <v>3054</v>
      </c>
      <c r="B1834">
        <v>224</v>
      </c>
      <c r="C1834">
        <v>225</v>
      </c>
      <c r="D1834">
        <v>45.968000000000004</v>
      </c>
      <c r="E1834">
        <v>42.369</v>
      </c>
      <c r="F1834">
        <v>115</v>
      </c>
      <c r="G1834">
        <v>150</v>
      </c>
      <c r="H1834">
        <v>29</v>
      </c>
    </row>
    <row r="1835" spans="1:8" x14ac:dyDescent="0.25">
      <c r="A1835" t="s">
        <v>3055</v>
      </c>
      <c r="B1835">
        <v>225</v>
      </c>
      <c r="C1835">
        <v>226</v>
      </c>
      <c r="D1835">
        <v>46.014000000000003</v>
      </c>
      <c r="E1835">
        <v>42.326000000000001</v>
      </c>
      <c r="F1835">
        <v>127</v>
      </c>
      <c r="G1835">
        <v>150</v>
      </c>
      <c r="H1835">
        <v>29</v>
      </c>
    </row>
    <row r="1836" spans="1:8" x14ac:dyDescent="0.25">
      <c r="A1836" t="s">
        <v>3057</v>
      </c>
      <c r="B1836">
        <v>226</v>
      </c>
      <c r="C1836">
        <v>227</v>
      </c>
      <c r="D1836">
        <v>45.856000000000002</v>
      </c>
      <c r="E1836">
        <v>42.472000000000001</v>
      </c>
      <c r="F1836">
        <v>126</v>
      </c>
      <c r="G1836">
        <v>150</v>
      </c>
      <c r="H1836">
        <v>17</v>
      </c>
    </row>
    <row r="1837" spans="1:8" x14ac:dyDescent="0.25">
      <c r="A1837" t="s">
        <v>3058</v>
      </c>
      <c r="B1837">
        <v>227</v>
      </c>
      <c r="C1837">
        <v>228</v>
      </c>
      <c r="D1837">
        <v>45.484999999999999</v>
      </c>
      <c r="E1837">
        <v>42.819000000000003</v>
      </c>
      <c r="F1837">
        <v>133</v>
      </c>
      <c r="G1837">
        <v>147</v>
      </c>
      <c r="H1837">
        <v>23</v>
      </c>
    </row>
    <row r="1838" spans="1:8" x14ac:dyDescent="0.25">
      <c r="A1838" t="s">
        <v>3059</v>
      </c>
      <c r="B1838">
        <v>228</v>
      </c>
      <c r="C1838">
        <v>229</v>
      </c>
      <c r="D1838">
        <v>45.713999999999999</v>
      </c>
      <c r="E1838">
        <v>42.603999999999999</v>
      </c>
      <c r="F1838">
        <v>128</v>
      </c>
      <c r="G1838">
        <v>147</v>
      </c>
      <c r="H1838">
        <v>21</v>
      </c>
    </row>
    <row r="1839" spans="1:8" x14ac:dyDescent="0.25">
      <c r="A1839" t="s">
        <v>3061</v>
      </c>
      <c r="B1839">
        <v>229</v>
      </c>
      <c r="C1839">
        <v>230</v>
      </c>
      <c r="D1839">
        <v>45.871000000000002</v>
      </c>
      <c r="E1839">
        <v>42.457999999999998</v>
      </c>
      <c r="F1839">
        <v>116</v>
      </c>
      <c r="G1839">
        <v>154</v>
      </c>
      <c r="H1839">
        <v>21</v>
      </c>
    </row>
    <row r="1840" spans="1:8" x14ac:dyDescent="0.25">
      <c r="A1840" t="s">
        <v>241</v>
      </c>
    </row>
    <row r="1841" spans="1:8" x14ac:dyDescent="0.25">
      <c r="A1841" t="s">
        <v>3063</v>
      </c>
      <c r="B1841">
        <v>1</v>
      </c>
      <c r="C1841">
        <v>1</v>
      </c>
      <c r="D1841">
        <v>45.939</v>
      </c>
      <c r="E1841">
        <v>42.395000000000003</v>
      </c>
      <c r="F1841">
        <v>132</v>
      </c>
      <c r="G1841">
        <v>140</v>
      </c>
      <c r="H1841">
        <v>8</v>
      </c>
    </row>
    <row r="1842" spans="1:8" x14ac:dyDescent="0.25">
      <c r="A1842" t="s">
        <v>3065</v>
      </c>
      <c r="B1842">
        <v>2</v>
      </c>
      <c r="C1842">
        <v>2</v>
      </c>
      <c r="D1842">
        <v>45.573999999999998</v>
      </c>
      <c r="E1842">
        <v>42.734999999999999</v>
      </c>
      <c r="F1842">
        <v>124</v>
      </c>
      <c r="G1842">
        <v>140</v>
      </c>
      <c r="H1842">
        <v>7</v>
      </c>
    </row>
    <row r="1843" spans="1:8" x14ac:dyDescent="0.25">
      <c r="A1843" t="s">
        <v>3066</v>
      </c>
      <c r="B1843">
        <v>3</v>
      </c>
      <c r="C1843">
        <v>3</v>
      </c>
      <c r="D1843">
        <v>46.503</v>
      </c>
      <c r="E1843">
        <v>41.881</v>
      </c>
      <c r="F1843">
        <v>127</v>
      </c>
      <c r="G1843">
        <v>140</v>
      </c>
      <c r="H1843">
        <v>11</v>
      </c>
    </row>
    <row r="1844" spans="1:8" x14ac:dyDescent="0.25">
      <c r="A1844" t="s">
        <v>3068</v>
      </c>
      <c r="B1844">
        <v>4</v>
      </c>
      <c r="C1844">
        <v>4</v>
      </c>
      <c r="D1844">
        <v>45.905999999999999</v>
      </c>
      <c r="E1844">
        <v>42.426000000000002</v>
      </c>
      <c r="F1844">
        <v>116</v>
      </c>
      <c r="G1844">
        <v>137</v>
      </c>
      <c r="H1844">
        <v>10</v>
      </c>
    </row>
    <row r="1845" spans="1:8" x14ac:dyDescent="0.25">
      <c r="A1845" t="s">
        <v>3069</v>
      </c>
      <c r="B1845">
        <v>5</v>
      </c>
      <c r="C1845">
        <v>5</v>
      </c>
      <c r="D1845">
        <v>45.98</v>
      </c>
      <c r="E1845">
        <v>42.357999999999997</v>
      </c>
      <c r="F1845">
        <v>103</v>
      </c>
      <c r="G1845">
        <v>139</v>
      </c>
      <c r="H1845">
        <v>9</v>
      </c>
    </row>
    <row r="1846" spans="1:8" x14ac:dyDescent="0.25">
      <c r="A1846" t="s">
        <v>3070</v>
      </c>
      <c r="B1846">
        <v>6</v>
      </c>
      <c r="C1846">
        <v>6</v>
      </c>
      <c r="D1846">
        <v>45.905000000000001</v>
      </c>
      <c r="E1846">
        <v>42.427</v>
      </c>
      <c r="F1846">
        <v>126</v>
      </c>
      <c r="G1846">
        <v>139</v>
      </c>
      <c r="H1846">
        <v>12</v>
      </c>
    </row>
    <row r="1847" spans="1:8" x14ac:dyDescent="0.25">
      <c r="A1847" t="s">
        <v>3071</v>
      </c>
      <c r="B1847">
        <v>7</v>
      </c>
      <c r="C1847">
        <v>7</v>
      </c>
      <c r="D1847">
        <v>45.351999999999997</v>
      </c>
      <c r="E1847">
        <v>42.944000000000003</v>
      </c>
      <c r="F1847">
        <v>121</v>
      </c>
      <c r="G1847">
        <v>139</v>
      </c>
      <c r="H1847">
        <v>9</v>
      </c>
    </row>
    <row r="1848" spans="1:8" x14ac:dyDescent="0.25">
      <c r="A1848" t="s">
        <v>3072</v>
      </c>
      <c r="B1848">
        <v>8</v>
      </c>
      <c r="C1848">
        <v>8</v>
      </c>
      <c r="D1848">
        <v>45.454000000000001</v>
      </c>
      <c r="E1848">
        <v>42.847999999999999</v>
      </c>
      <c r="F1848">
        <v>120</v>
      </c>
      <c r="G1848">
        <v>139</v>
      </c>
      <c r="H1848">
        <v>11</v>
      </c>
    </row>
    <row r="1849" spans="1:8" x14ac:dyDescent="0.25">
      <c r="A1849" t="s">
        <v>3073</v>
      </c>
      <c r="B1849">
        <v>9</v>
      </c>
      <c r="C1849">
        <v>9</v>
      </c>
      <c r="D1849">
        <v>46.12</v>
      </c>
      <c r="E1849">
        <v>42.228999999999999</v>
      </c>
      <c r="F1849">
        <v>133</v>
      </c>
      <c r="G1849">
        <v>139</v>
      </c>
      <c r="H1849">
        <v>15</v>
      </c>
    </row>
    <row r="1850" spans="1:8" x14ac:dyDescent="0.25">
      <c r="A1850" t="s">
        <v>3075</v>
      </c>
      <c r="B1850">
        <v>10</v>
      </c>
      <c r="C1850">
        <v>10</v>
      </c>
      <c r="D1850">
        <v>45.798999999999999</v>
      </c>
      <c r="E1850">
        <v>42.524999999999999</v>
      </c>
      <c r="F1850">
        <v>130</v>
      </c>
      <c r="G1850">
        <v>139</v>
      </c>
      <c r="H1850">
        <v>12</v>
      </c>
    </row>
    <row r="1851" spans="1:8" x14ac:dyDescent="0.25">
      <c r="A1851" t="s">
        <v>3076</v>
      </c>
      <c r="B1851">
        <v>11</v>
      </c>
      <c r="C1851">
        <v>11</v>
      </c>
      <c r="D1851">
        <v>45.512999999999998</v>
      </c>
      <c r="E1851">
        <v>42.792000000000002</v>
      </c>
      <c r="F1851">
        <v>131</v>
      </c>
      <c r="G1851">
        <v>139</v>
      </c>
      <c r="H1851">
        <v>13</v>
      </c>
    </row>
    <row r="1852" spans="1:8" x14ac:dyDescent="0.25">
      <c r="A1852" t="s">
        <v>3077</v>
      </c>
      <c r="B1852">
        <v>12</v>
      </c>
      <c r="C1852">
        <v>12</v>
      </c>
      <c r="D1852">
        <v>45.701999999999998</v>
      </c>
      <c r="E1852">
        <v>42.615000000000002</v>
      </c>
      <c r="F1852">
        <v>116</v>
      </c>
      <c r="G1852">
        <v>139</v>
      </c>
      <c r="H1852">
        <v>6</v>
      </c>
    </row>
    <row r="1853" spans="1:8" x14ac:dyDescent="0.25">
      <c r="A1853" t="s">
        <v>3078</v>
      </c>
      <c r="B1853">
        <v>13</v>
      </c>
      <c r="C1853">
        <v>13</v>
      </c>
      <c r="D1853">
        <v>45.283999999999999</v>
      </c>
      <c r="E1853">
        <v>43.009</v>
      </c>
      <c r="F1853">
        <v>133</v>
      </c>
      <c r="G1853">
        <v>139</v>
      </c>
      <c r="H1853">
        <v>12</v>
      </c>
    </row>
    <row r="1854" spans="1:8" x14ac:dyDescent="0.25">
      <c r="A1854" t="s">
        <v>3079</v>
      </c>
      <c r="B1854">
        <v>14</v>
      </c>
      <c r="C1854">
        <v>14</v>
      </c>
      <c r="D1854">
        <v>45.235999999999997</v>
      </c>
      <c r="E1854">
        <v>43.054000000000002</v>
      </c>
      <c r="F1854">
        <v>128</v>
      </c>
      <c r="G1854">
        <v>138</v>
      </c>
      <c r="H1854">
        <v>12</v>
      </c>
    </row>
    <row r="1855" spans="1:8" x14ac:dyDescent="0.25">
      <c r="A1855" t="s">
        <v>3081</v>
      </c>
      <c r="B1855">
        <v>15</v>
      </c>
      <c r="C1855">
        <v>15</v>
      </c>
      <c r="D1855">
        <v>45.121000000000002</v>
      </c>
      <c r="E1855">
        <v>43.164000000000001</v>
      </c>
      <c r="F1855">
        <v>131</v>
      </c>
      <c r="G1855">
        <v>139</v>
      </c>
      <c r="H1855">
        <v>8</v>
      </c>
    </row>
    <row r="1856" spans="1:8" x14ac:dyDescent="0.25">
      <c r="A1856" t="s">
        <v>3082</v>
      </c>
      <c r="B1856">
        <v>16</v>
      </c>
      <c r="C1856">
        <v>16</v>
      </c>
      <c r="D1856">
        <v>45.284999999999997</v>
      </c>
      <c r="E1856">
        <v>43.008000000000003</v>
      </c>
      <c r="F1856">
        <v>136</v>
      </c>
      <c r="G1856">
        <v>139</v>
      </c>
      <c r="H1856">
        <v>8</v>
      </c>
    </row>
    <row r="1857" spans="1:8" x14ac:dyDescent="0.25">
      <c r="A1857" t="s">
        <v>3084</v>
      </c>
      <c r="B1857">
        <v>17</v>
      </c>
      <c r="C1857">
        <v>17</v>
      </c>
      <c r="D1857">
        <v>45.494999999999997</v>
      </c>
      <c r="E1857">
        <v>42.808999999999997</v>
      </c>
      <c r="F1857">
        <v>128</v>
      </c>
      <c r="G1857">
        <v>140</v>
      </c>
      <c r="H1857">
        <v>11</v>
      </c>
    </row>
    <row r="1858" spans="1:8" x14ac:dyDescent="0.25">
      <c r="A1858" t="s">
        <v>3085</v>
      </c>
      <c r="B1858">
        <v>18</v>
      </c>
      <c r="C1858">
        <v>18</v>
      </c>
      <c r="D1858">
        <v>45.548000000000002</v>
      </c>
      <c r="E1858">
        <v>42.759</v>
      </c>
      <c r="F1858">
        <v>125</v>
      </c>
      <c r="G1858">
        <v>140</v>
      </c>
      <c r="H1858">
        <v>8</v>
      </c>
    </row>
    <row r="1859" spans="1:8" x14ac:dyDescent="0.25">
      <c r="A1859" t="s">
        <v>3086</v>
      </c>
      <c r="B1859">
        <v>19</v>
      </c>
      <c r="C1859">
        <v>19</v>
      </c>
      <c r="D1859">
        <v>45.691000000000003</v>
      </c>
      <c r="E1859">
        <v>42.625</v>
      </c>
      <c r="F1859">
        <v>102</v>
      </c>
      <c r="G1859">
        <v>137</v>
      </c>
      <c r="H1859">
        <v>12</v>
      </c>
    </row>
    <row r="1860" spans="1:8" x14ac:dyDescent="0.25">
      <c r="A1860" t="s">
        <v>3088</v>
      </c>
      <c r="B1860">
        <v>20</v>
      </c>
      <c r="C1860">
        <v>20</v>
      </c>
      <c r="D1860">
        <v>46.100999999999999</v>
      </c>
      <c r="E1860">
        <v>42.246000000000002</v>
      </c>
      <c r="F1860">
        <v>124</v>
      </c>
      <c r="G1860">
        <v>140</v>
      </c>
      <c r="H1860">
        <v>14</v>
      </c>
    </row>
    <row r="1861" spans="1:8" x14ac:dyDescent="0.25">
      <c r="A1861" t="s">
        <v>3089</v>
      </c>
      <c r="B1861">
        <v>21</v>
      </c>
      <c r="C1861">
        <v>21</v>
      </c>
      <c r="D1861">
        <v>45.345999999999997</v>
      </c>
      <c r="E1861">
        <v>42.95</v>
      </c>
      <c r="F1861">
        <v>111</v>
      </c>
      <c r="G1861">
        <v>139</v>
      </c>
      <c r="H1861">
        <v>9</v>
      </c>
    </row>
    <row r="1862" spans="1:8" x14ac:dyDescent="0.25">
      <c r="A1862" t="s">
        <v>3090</v>
      </c>
      <c r="B1862">
        <v>22</v>
      </c>
      <c r="C1862">
        <v>22</v>
      </c>
      <c r="D1862">
        <v>45.298999999999999</v>
      </c>
      <c r="E1862">
        <v>42.994</v>
      </c>
      <c r="F1862">
        <v>120</v>
      </c>
      <c r="G1862">
        <v>140</v>
      </c>
      <c r="H1862">
        <v>7</v>
      </c>
    </row>
    <row r="1863" spans="1:8" x14ac:dyDescent="0.25">
      <c r="A1863" t="s">
        <v>3091</v>
      </c>
      <c r="B1863">
        <v>23</v>
      </c>
      <c r="C1863">
        <v>23</v>
      </c>
      <c r="D1863">
        <v>45.194000000000003</v>
      </c>
      <c r="E1863">
        <v>43.094000000000001</v>
      </c>
      <c r="F1863">
        <v>121</v>
      </c>
      <c r="G1863">
        <v>139</v>
      </c>
      <c r="H1863">
        <v>14</v>
      </c>
    </row>
    <row r="1864" spans="1:8" x14ac:dyDescent="0.25">
      <c r="A1864" t="s">
        <v>3092</v>
      </c>
      <c r="B1864">
        <v>24</v>
      </c>
      <c r="C1864">
        <v>24</v>
      </c>
      <c r="D1864">
        <v>45.420999999999999</v>
      </c>
      <c r="E1864">
        <v>42.878999999999998</v>
      </c>
      <c r="F1864">
        <v>119</v>
      </c>
      <c r="G1864">
        <v>139</v>
      </c>
      <c r="H1864">
        <v>12</v>
      </c>
    </row>
    <row r="1865" spans="1:8" x14ac:dyDescent="0.25">
      <c r="A1865" t="s">
        <v>3093</v>
      </c>
      <c r="B1865">
        <v>25</v>
      </c>
      <c r="C1865">
        <v>25</v>
      </c>
      <c r="D1865">
        <v>45.542999999999999</v>
      </c>
      <c r="E1865">
        <v>42.764000000000003</v>
      </c>
      <c r="F1865">
        <v>119</v>
      </c>
      <c r="G1865">
        <v>138</v>
      </c>
      <c r="H1865">
        <v>12</v>
      </c>
    </row>
    <row r="1866" spans="1:8" x14ac:dyDescent="0.25">
      <c r="A1866" t="s">
        <v>3094</v>
      </c>
      <c r="B1866">
        <v>26</v>
      </c>
      <c r="C1866">
        <v>26</v>
      </c>
      <c r="D1866">
        <v>45.347999999999999</v>
      </c>
      <c r="E1866">
        <v>42.948</v>
      </c>
      <c r="F1866">
        <v>121</v>
      </c>
      <c r="G1866">
        <v>139</v>
      </c>
      <c r="H1866">
        <v>7</v>
      </c>
    </row>
    <row r="1867" spans="1:8" x14ac:dyDescent="0.25">
      <c r="A1867" t="s">
        <v>3095</v>
      </c>
      <c r="B1867">
        <v>27</v>
      </c>
      <c r="C1867">
        <v>27</v>
      </c>
      <c r="D1867">
        <v>45.21</v>
      </c>
      <c r="E1867">
        <v>43.079000000000001</v>
      </c>
      <c r="F1867">
        <v>126</v>
      </c>
      <c r="G1867">
        <v>138</v>
      </c>
      <c r="H1867">
        <v>13</v>
      </c>
    </row>
    <row r="1868" spans="1:8" x14ac:dyDescent="0.25">
      <c r="A1868" t="s">
        <v>3096</v>
      </c>
      <c r="B1868">
        <v>28</v>
      </c>
      <c r="C1868">
        <v>28</v>
      </c>
      <c r="D1868">
        <v>45.462000000000003</v>
      </c>
      <c r="E1868">
        <v>42.84</v>
      </c>
      <c r="F1868">
        <v>126</v>
      </c>
      <c r="G1868">
        <v>138</v>
      </c>
      <c r="H1868">
        <v>9</v>
      </c>
    </row>
    <row r="1869" spans="1:8" x14ac:dyDescent="0.25">
      <c r="A1869" t="s">
        <v>3097</v>
      </c>
      <c r="B1869">
        <v>29</v>
      </c>
      <c r="C1869">
        <v>29</v>
      </c>
      <c r="D1869">
        <v>45.433999999999997</v>
      </c>
      <c r="E1869">
        <v>42.866999999999997</v>
      </c>
      <c r="F1869">
        <v>126</v>
      </c>
      <c r="G1869">
        <v>138</v>
      </c>
      <c r="H1869">
        <v>10</v>
      </c>
    </row>
    <row r="1870" spans="1:8" x14ac:dyDescent="0.25">
      <c r="A1870" t="s">
        <v>3098</v>
      </c>
      <c r="B1870">
        <v>30</v>
      </c>
      <c r="C1870">
        <v>30</v>
      </c>
      <c r="D1870">
        <v>45.292000000000002</v>
      </c>
      <c r="E1870">
        <v>43.000999999999998</v>
      </c>
      <c r="F1870">
        <v>117</v>
      </c>
      <c r="G1870">
        <v>140</v>
      </c>
      <c r="H1870">
        <v>9</v>
      </c>
    </row>
    <row r="1871" spans="1:8" x14ac:dyDescent="0.25">
      <c r="A1871" t="s">
        <v>3099</v>
      </c>
      <c r="B1871">
        <v>31</v>
      </c>
      <c r="C1871">
        <v>31</v>
      </c>
      <c r="D1871">
        <v>45.404000000000003</v>
      </c>
      <c r="E1871">
        <v>42.895000000000003</v>
      </c>
      <c r="F1871">
        <v>128</v>
      </c>
      <c r="G1871">
        <v>139</v>
      </c>
      <c r="H1871">
        <v>9</v>
      </c>
    </row>
    <row r="1872" spans="1:8" x14ac:dyDescent="0.25">
      <c r="A1872" t="s">
        <v>3100</v>
      </c>
      <c r="B1872">
        <v>32</v>
      </c>
      <c r="C1872">
        <v>32</v>
      </c>
      <c r="D1872">
        <v>45.767000000000003</v>
      </c>
      <c r="E1872">
        <v>42.555</v>
      </c>
      <c r="F1872">
        <v>130</v>
      </c>
      <c r="G1872">
        <v>138</v>
      </c>
      <c r="H1872">
        <v>6</v>
      </c>
    </row>
    <row r="1873" spans="1:8" x14ac:dyDescent="0.25">
      <c r="A1873" t="s">
        <v>3101</v>
      </c>
      <c r="B1873">
        <v>33</v>
      </c>
      <c r="C1873">
        <v>34</v>
      </c>
      <c r="D1873">
        <v>110.982</v>
      </c>
      <c r="E1873">
        <v>17.548999999999999</v>
      </c>
      <c r="F1873">
        <v>130</v>
      </c>
      <c r="G1873">
        <v>144</v>
      </c>
      <c r="H1873">
        <v>14</v>
      </c>
    </row>
    <row r="1874" spans="1:8" x14ac:dyDescent="0.25">
      <c r="A1874" t="s">
        <v>3103</v>
      </c>
      <c r="B1874">
        <v>34</v>
      </c>
      <c r="C1874">
        <v>35</v>
      </c>
      <c r="D1874">
        <v>45.718000000000004</v>
      </c>
      <c r="E1874">
        <v>42.6</v>
      </c>
      <c r="F1874">
        <v>144</v>
      </c>
      <c r="G1874">
        <v>152</v>
      </c>
      <c r="H1874">
        <v>10</v>
      </c>
    </row>
    <row r="1875" spans="1:8" x14ac:dyDescent="0.25">
      <c r="A1875" t="s">
        <v>3104</v>
      </c>
      <c r="B1875">
        <v>35</v>
      </c>
      <c r="C1875">
        <v>36</v>
      </c>
      <c r="D1875">
        <v>45.399000000000001</v>
      </c>
      <c r="E1875">
        <v>42.9</v>
      </c>
      <c r="F1875">
        <v>147</v>
      </c>
      <c r="G1875">
        <v>152</v>
      </c>
      <c r="H1875">
        <v>11</v>
      </c>
    </row>
    <row r="1876" spans="1:8" x14ac:dyDescent="0.25">
      <c r="A1876" t="s">
        <v>3105</v>
      </c>
      <c r="B1876">
        <v>36</v>
      </c>
      <c r="C1876">
        <v>37</v>
      </c>
      <c r="D1876">
        <v>45.311999999999998</v>
      </c>
      <c r="E1876">
        <v>42.981999999999999</v>
      </c>
      <c r="F1876">
        <v>137</v>
      </c>
      <c r="G1876">
        <v>151</v>
      </c>
      <c r="H1876">
        <v>16</v>
      </c>
    </row>
    <row r="1877" spans="1:8" x14ac:dyDescent="0.25">
      <c r="A1877" t="s">
        <v>3106</v>
      </c>
      <c r="B1877">
        <v>37</v>
      </c>
      <c r="C1877">
        <v>38</v>
      </c>
      <c r="D1877">
        <v>45.726999999999997</v>
      </c>
      <c r="E1877">
        <v>42.591999999999999</v>
      </c>
      <c r="F1877">
        <v>144</v>
      </c>
      <c r="G1877">
        <v>153</v>
      </c>
      <c r="H1877">
        <v>17</v>
      </c>
    </row>
    <row r="1878" spans="1:8" x14ac:dyDescent="0.25">
      <c r="A1878" t="s">
        <v>3107</v>
      </c>
      <c r="B1878">
        <v>38</v>
      </c>
      <c r="C1878">
        <v>38</v>
      </c>
      <c r="D1878">
        <v>45.421999999999997</v>
      </c>
      <c r="E1878">
        <v>42.878</v>
      </c>
      <c r="F1878">
        <v>145</v>
      </c>
      <c r="G1878">
        <v>151</v>
      </c>
      <c r="H1878">
        <v>9</v>
      </c>
    </row>
    <row r="1879" spans="1:8" x14ac:dyDescent="0.25">
      <c r="A1879" t="s">
        <v>3108</v>
      </c>
      <c r="B1879">
        <v>39</v>
      </c>
      <c r="C1879">
        <v>39</v>
      </c>
      <c r="D1879">
        <v>45.475999999999999</v>
      </c>
      <c r="E1879">
        <v>42.826999999999998</v>
      </c>
      <c r="F1879">
        <v>144</v>
      </c>
      <c r="G1879">
        <v>152</v>
      </c>
      <c r="H1879">
        <v>6</v>
      </c>
    </row>
    <row r="1880" spans="1:8" x14ac:dyDescent="0.25">
      <c r="A1880" t="s">
        <v>3109</v>
      </c>
      <c r="B1880">
        <v>40</v>
      </c>
      <c r="C1880">
        <v>40</v>
      </c>
      <c r="D1880">
        <v>45.442</v>
      </c>
      <c r="E1880">
        <v>42.859000000000002</v>
      </c>
      <c r="F1880">
        <v>105</v>
      </c>
      <c r="G1880">
        <v>144</v>
      </c>
      <c r="H1880">
        <v>13</v>
      </c>
    </row>
    <row r="1881" spans="1:8" x14ac:dyDescent="0.25">
      <c r="A1881" t="s">
        <v>3110</v>
      </c>
      <c r="B1881">
        <v>41</v>
      </c>
      <c r="C1881">
        <v>41</v>
      </c>
      <c r="D1881">
        <v>45.356999999999999</v>
      </c>
      <c r="E1881">
        <v>42.939</v>
      </c>
      <c r="F1881">
        <v>146</v>
      </c>
      <c r="G1881">
        <v>153</v>
      </c>
      <c r="H1881">
        <v>12</v>
      </c>
    </row>
    <row r="1882" spans="1:8" x14ac:dyDescent="0.25">
      <c r="A1882" t="s">
        <v>3112</v>
      </c>
      <c r="B1882">
        <v>42</v>
      </c>
      <c r="C1882">
        <v>42</v>
      </c>
      <c r="D1882">
        <v>45.869</v>
      </c>
      <c r="E1882">
        <v>42.46</v>
      </c>
      <c r="F1882">
        <v>142</v>
      </c>
      <c r="G1882">
        <v>152</v>
      </c>
      <c r="H1882">
        <v>14</v>
      </c>
    </row>
    <row r="1883" spans="1:8" x14ac:dyDescent="0.25">
      <c r="A1883" t="s">
        <v>3114</v>
      </c>
      <c r="B1883">
        <v>43</v>
      </c>
      <c r="C1883">
        <v>43</v>
      </c>
      <c r="D1883">
        <v>45.363999999999997</v>
      </c>
      <c r="E1883">
        <v>42.933</v>
      </c>
      <c r="F1883">
        <v>149</v>
      </c>
      <c r="G1883">
        <v>152</v>
      </c>
      <c r="H1883">
        <v>10</v>
      </c>
    </row>
    <row r="1884" spans="1:8" x14ac:dyDescent="0.25">
      <c r="A1884" t="s">
        <v>3115</v>
      </c>
      <c r="B1884">
        <v>44</v>
      </c>
      <c r="C1884">
        <v>44</v>
      </c>
      <c r="D1884">
        <v>45.405000000000001</v>
      </c>
      <c r="E1884">
        <v>42.893999999999998</v>
      </c>
      <c r="F1884">
        <v>147</v>
      </c>
      <c r="G1884">
        <v>152</v>
      </c>
      <c r="H1884">
        <v>12</v>
      </c>
    </row>
    <row r="1885" spans="1:8" x14ac:dyDescent="0.25">
      <c r="A1885" t="s">
        <v>3116</v>
      </c>
      <c r="B1885">
        <v>45</v>
      </c>
      <c r="C1885">
        <v>45</v>
      </c>
      <c r="D1885">
        <v>45.298000000000002</v>
      </c>
      <c r="E1885">
        <v>42.994999999999997</v>
      </c>
      <c r="F1885">
        <v>149</v>
      </c>
      <c r="G1885">
        <v>149</v>
      </c>
      <c r="H1885">
        <v>11</v>
      </c>
    </row>
    <row r="1886" spans="1:8" x14ac:dyDescent="0.25">
      <c r="A1886" t="s">
        <v>3117</v>
      </c>
      <c r="B1886">
        <v>46</v>
      </c>
      <c r="C1886">
        <v>46</v>
      </c>
      <c r="D1886">
        <v>45.231000000000002</v>
      </c>
      <c r="E1886">
        <v>43.058999999999997</v>
      </c>
      <c r="F1886">
        <v>143</v>
      </c>
      <c r="G1886">
        <v>149</v>
      </c>
      <c r="H1886">
        <v>12</v>
      </c>
    </row>
    <row r="1887" spans="1:8" x14ac:dyDescent="0.25">
      <c r="A1887" t="s">
        <v>3118</v>
      </c>
      <c r="B1887">
        <v>47</v>
      </c>
      <c r="C1887">
        <v>47</v>
      </c>
      <c r="D1887">
        <v>45.533999999999999</v>
      </c>
      <c r="E1887">
        <v>42.771999999999998</v>
      </c>
      <c r="F1887">
        <v>144</v>
      </c>
      <c r="G1887">
        <v>152</v>
      </c>
      <c r="H1887">
        <v>11</v>
      </c>
    </row>
    <row r="1888" spans="1:8" x14ac:dyDescent="0.25">
      <c r="A1888" t="s">
        <v>3119</v>
      </c>
      <c r="B1888">
        <v>48</v>
      </c>
      <c r="C1888">
        <v>48</v>
      </c>
      <c r="D1888">
        <v>45.670999999999999</v>
      </c>
      <c r="E1888">
        <v>42.643999999999998</v>
      </c>
      <c r="F1888">
        <v>150</v>
      </c>
      <c r="G1888">
        <v>151</v>
      </c>
      <c r="H1888">
        <v>11</v>
      </c>
    </row>
    <row r="1889" spans="1:8" x14ac:dyDescent="0.25">
      <c r="A1889" t="s">
        <v>3120</v>
      </c>
      <c r="B1889">
        <v>49</v>
      </c>
      <c r="C1889">
        <v>49</v>
      </c>
      <c r="D1889">
        <v>45.896999999999998</v>
      </c>
      <c r="E1889">
        <v>42.433999999999997</v>
      </c>
      <c r="F1889">
        <v>149</v>
      </c>
      <c r="G1889">
        <v>153</v>
      </c>
      <c r="H1889">
        <v>13</v>
      </c>
    </row>
    <row r="1890" spans="1:8" x14ac:dyDescent="0.25">
      <c r="A1890" t="s">
        <v>3121</v>
      </c>
      <c r="B1890">
        <v>50</v>
      </c>
      <c r="C1890">
        <v>50</v>
      </c>
      <c r="D1890">
        <v>45.451000000000001</v>
      </c>
      <c r="E1890">
        <v>42.850999999999999</v>
      </c>
      <c r="F1890">
        <v>149</v>
      </c>
      <c r="G1890">
        <v>150</v>
      </c>
      <c r="H1890">
        <v>11</v>
      </c>
    </row>
    <row r="1891" spans="1:8" x14ac:dyDescent="0.25">
      <c r="A1891" t="s">
        <v>3122</v>
      </c>
      <c r="B1891">
        <v>51</v>
      </c>
      <c r="C1891">
        <v>51</v>
      </c>
      <c r="D1891">
        <v>45.5</v>
      </c>
      <c r="E1891">
        <v>42.804000000000002</v>
      </c>
      <c r="F1891">
        <v>146</v>
      </c>
      <c r="G1891">
        <v>152</v>
      </c>
      <c r="H1891">
        <v>10</v>
      </c>
    </row>
    <row r="1892" spans="1:8" x14ac:dyDescent="0.25">
      <c r="A1892" t="s">
        <v>3123</v>
      </c>
      <c r="B1892">
        <v>52</v>
      </c>
      <c r="C1892">
        <v>52</v>
      </c>
      <c r="D1892">
        <v>45.497</v>
      </c>
      <c r="E1892">
        <v>42.807000000000002</v>
      </c>
      <c r="F1892">
        <v>144</v>
      </c>
      <c r="G1892">
        <v>153</v>
      </c>
      <c r="H1892">
        <v>9</v>
      </c>
    </row>
    <row r="1893" spans="1:8" x14ac:dyDescent="0.25">
      <c r="A1893" t="s">
        <v>3124</v>
      </c>
      <c r="B1893">
        <v>53</v>
      </c>
      <c r="C1893">
        <v>53</v>
      </c>
      <c r="D1893">
        <v>45.569000000000003</v>
      </c>
      <c r="E1893">
        <v>42.74</v>
      </c>
      <c r="F1893">
        <v>141</v>
      </c>
      <c r="G1893">
        <v>153</v>
      </c>
      <c r="H1893">
        <v>10</v>
      </c>
    </row>
    <row r="1894" spans="1:8" x14ac:dyDescent="0.25">
      <c r="A1894" t="s">
        <v>3125</v>
      </c>
      <c r="B1894">
        <v>54</v>
      </c>
      <c r="C1894">
        <v>54</v>
      </c>
      <c r="D1894">
        <v>45.465000000000003</v>
      </c>
      <c r="E1894">
        <v>42.837000000000003</v>
      </c>
      <c r="F1894">
        <v>143</v>
      </c>
      <c r="G1894">
        <v>151</v>
      </c>
      <c r="H1894">
        <v>18</v>
      </c>
    </row>
    <row r="1895" spans="1:8" x14ac:dyDescent="0.25">
      <c r="A1895" t="s">
        <v>3126</v>
      </c>
      <c r="B1895">
        <v>55</v>
      </c>
      <c r="C1895">
        <v>55</v>
      </c>
      <c r="D1895">
        <v>45.398000000000003</v>
      </c>
      <c r="E1895">
        <v>42.901000000000003</v>
      </c>
      <c r="F1895">
        <v>137</v>
      </c>
      <c r="G1895">
        <v>153</v>
      </c>
      <c r="H1895">
        <v>16</v>
      </c>
    </row>
    <row r="1896" spans="1:8" x14ac:dyDescent="0.25">
      <c r="A1896" t="s">
        <v>3127</v>
      </c>
      <c r="B1896">
        <v>56</v>
      </c>
      <c r="C1896">
        <v>56</v>
      </c>
      <c r="D1896">
        <v>45.515999999999998</v>
      </c>
      <c r="E1896">
        <v>42.789000000000001</v>
      </c>
      <c r="F1896">
        <v>146</v>
      </c>
      <c r="G1896">
        <v>153</v>
      </c>
      <c r="H1896">
        <v>9</v>
      </c>
    </row>
    <row r="1897" spans="1:8" x14ac:dyDescent="0.25">
      <c r="A1897" t="s">
        <v>3128</v>
      </c>
      <c r="B1897">
        <v>57</v>
      </c>
      <c r="C1897">
        <v>57</v>
      </c>
      <c r="D1897">
        <v>45.4</v>
      </c>
      <c r="E1897">
        <v>42.899000000000001</v>
      </c>
      <c r="F1897">
        <v>142</v>
      </c>
      <c r="G1897">
        <v>152</v>
      </c>
      <c r="H1897">
        <v>17</v>
      </c>
    </row>
    <row r="1898" spans="1:8" x14ac:dyDescent="0.25">
      <c r="A1898" t="s">
        <v>3129</v>
      </c>
      <c r="B1898">
        <v>58</v>
      </c>
      <c r="C1898">
        <v>58</v>
      </c>
      <c r="D1898">
        <v>45.371000000000002</v>
      </c>
      <c r="E1898">
        <v>42.926000000000002</v>
      </c>
      <c r="F1898">
        <v>143</v>
      </c>
      <c r="G1898">
        <v>152</v>
      </c>
      <c r="H1898">
        <v>13</v>
      </c>
    </row>
    <row r="1899" spans="1:8" x14ac:dyDescent="0.25">
      <c r="A1899" t="s">
        <v>3130</v>
      </c>
      <c r="B1899">
        <v>59</v>
      </c>
      <c r="C1899">
        <v>59</v>
      </c>
      <c r="D1899">
        <v>45.404000000000003</v>
      </c>
      <c r="E1899">
        <v>42.895000000000003</v>
      </c>
      <c r="F1899">
        <v>154</v>
      </c>
      <c r="G1899">
        <v>152</v>
      </c>
      <c r="H1899">
        <v>13</v>
      </c>
    </row>
    <row r="1900" spans="1:8" x14ac:dyDescent="0.25">
      <c r="A1900" t="s">
        <v>3131</v>
      </c>
      <c r="B1900">
        <v>60</v>
      </c>
      <c r="C1900">
        <v>60</v>
      </c>
      <c r="D1900">
        <v>45.478999999999999</v>
      </c>
      <c r="E1900">
        <v>42.823999999999998</v>
      </c>
      <c r="F1900">
        <v>143</v>
      </c>
      <c r="G1900">
        <v>151</v>
      </c>
      <c r="H1900">
        <v>12</v>
      </c>
    </row>
    <row r="1901" spans="1:8" x14ac:dyDescent="0.25">
      <c r="A1901" t="s">
        <v>3132</v>
      </c>
      <c r="B1901">
        <v>61</v>
      </c>
      <c r="C1901">
        <v>61</v>
      </c>
      <c r="D1901">
        <v>45.29</v>
      </c>
      <c r="E1901">
        <v>43.003</v>
      </c>
      <c r="F1901">
        <v>154</v>
      </c>
      <c r="G1901">
        <v>152</v>
      </c>
      <c r="H1901">
        <v>10</v>
      </c>
    </row>
    <row r="1902" spans="1:8" x14ac:dyDescent="0.25">
      <c r="A1902" t="s">
        <v>3133</v>
      </c>
      <c r="B1902">
        <v>62</v>
      </c>
      <c r="C1902">
        <v>62</v>
      </c>
      <c r="D1902">
        <v>45.279000000000003</v>
      </c>
      <c r="E1902">
        <v>43.012999999999998</v>
      </c>
      <c r="F1902">
        <v>150</v>
      </c>
      <c r="G1902">
        <v>152</v>
      </c>
      <c r="H1902">
        <v>9</v>
      </c>
    </row>
    <row r="1903" spans="1:8" x14ac:dyDescent="0.25">
      <c r="A1903" t="s">
        <v>3135</v>
      </c>
      <c r="B1903">
        <v>63</v>
      </c>
      <c r="C1903">
        <v>63</v>
      </c>
      <c r="D1903">
        <v>45.277000000000001</v>
      </c>
      <c r="E1903">
        <v>43.015000000000001</v>
      </c>
      <c r="F1903">
        <v>149</v>
      </c>
      <c r="G1903">
        <v>152</v>
      </c>
      <c r="H1903">
        <v>9</v>
      </c>
    </row>
    <row r="1904" spans="1:8" x14ac:dyDescent="0.25">
      <c r="A1904" t="s">
        <v>3136</v>
      </c>
      <c r="B1904">
        <v>64</v>
      </c>
      <c r="C1904">
        <v>64</v>
      </c>
      <c r="D1904">
        <v>45.246000000000002</v>
      </c>
      <c r="E1904">
        <v>43.045000000000002</v>
      </c>
      <c r="F1904">
        <v>156</v>
      </c>
      <c r="G1904">
        <v>153</v>
      </c>
      <c r="H1904">
        <v>9</v>
      </c>
    </row>
    <row r="1905" spans="1:8" x14ac:dyDescent="0.25">
      <c r="A1905" t="s">
        <v>3138</v>
      </c>
      <c r="B1905">
        <v>65</v>
      </c>
      <c r="C1905">
        <v>65</v>
      </c>
      <c r="D1905">
        <v>45.085999999999999</v>
      </c>
      <c r="E1905">
        <v>43.197000000000003</v>
      </c>
      <c r="F1905">
        <v>138</v>
      </c>
      <c r="G1905">
        <v>153</v>
      </c>
      <c r="H1905">
        <v>8</v>
      </c>
    </row>
    <row r="1906" spans="1:8" x14ac:dyDescent="0.25">
      <c r="A1906" t="s">
        <v>3140</v>
      </c>
      <c r="B1906">
        <v>66</v>
      </c>
      <c r="C1906">
        <v>67</v>
      </c>
      <c r="D1906">
        <v>112.05800000000001</v>
      </c>
      <c r="E1906">
        <v>17.38</v>
      </c>
      <c r="F1906">
        <v>142</v>
      </c>
      <c r="G1906">
        <v>145</v>
      </c>
      <c r="H1906">
        <v>7</v>
      </c>
    </row>
    <row r="1907" spans="1:8" x14ac:dyDescent="0.25">
      <c r="A1907" t="s">
        <v>3142</v>
      </c>
      <c r="B1907">
        <v>67</v>
      </c>
      <c r="C1907">
        <v>68</v>
      </c>
      <c r="D1907">
        <v>46.762999999999998</v>
      </c>
      <c r="E1907">
        <v>41.648000000000003</v>
      </c>
      <c r="F1907">
        <v>135</v>
      </c>
      <c r="G1907">
        <v>141</v>
      </c>
      <c r="H1907">
        <v>9</v>
      </c>
    </row>
    <row r="1908" spans="1:8" x14ac:dyDescent="0.25">
      <c r="A1908" t="s">
        <v>3143</v>
      </c>
      <c r="B1908">
        <v>68</v>
      </c>
      <c r="C1908">
        <v>69</v>
      </c>
      <c r="D1908">
        <v>46.279000000000003</v>
      </c>
      <c r="E1908">
        <v>42.084000000000003</v>
      </c>
      <c r="F1908">
        <v>150</v>
      </c>
      <c r="G1908">
        <v>148</v>
      </c>
      <c r="H1908">
        <v>5</v>
      </c>
    </row>
    <row r="1909" spans="1:8" x14ac:dyDescent="0.25">
      <c r="A1909" t="s">
        <v>3144</v>
      </c>
      <c r="B1909">
        <v>69</v>
      </c>
      <c r="C1909">
        <v>71</v>
      </c>
      <c r="D1909">
        <v>46.49</v>
      </c>
      <c r="E1909">
        <v>41.893000000000001</v>
      </c>
      <c r="F1909">
        <v>138</v>
      </c>
      <c r="G1909">
        <v>151</v>
      </c>
      <c r="H1909">
        <v>13</v>
      </c>
    </row>
    <row r="1910" spans="1:8" x14ac:dyDescent="0.25">
      <c r="A1910" t="s">
        <v>3146</v>
      </c>
      <c r="B1910">
        <v>70</v>
      </c>
      <c r="C1910">
        <v>71</v>
      </c>
      <c r="D1910">
        <v>45.859000000000002</v>
      </c>
      <c r="E1910">
        <v>42.469000000000001</v>
      </c>
      <c r="F1910">
        <v>149</v>
      </c>
      <c r="G1910">
        <v>147</v>
      </c>
      <c r="H1910">
        <v>16</v>
      </c>
    </row>
    <row r="1911" spans="1:8" x14ac:dyDescent="0.25">
      <c r="A1911" t="s">
        <v>3148</v>
      </c>
      <c r="B1911">
        <v>71</v>
      </c>
      <c r="C1911">
        <v>71</v>
      </c>
      <c r="D1911">
        <v>46.036000000000001</v>
      </c>
      <c r="E1911">
        <v>42.305999999999997</v>
      </c>
      <c r="F1911">
        <v>143</v>
      </c>
      <c r="G1911">
        <v>151</v>
      </c>
      <c r="H1911">
        <v>15</v>
      </c>
    </row>
    <row r="1912" spans="1:8" x14ac:dyDescent="0.25">
      <c r="A1912" t="s">
        <v>3150</v>
      </c>
      <c r="B1912">
        <v>72</v>
      </c>
      <c r="C1912">
        <v>72</v>
      </c>
      <c r="D1912">
        <v>46.01</v>
      </c>
      <c r="E1912">
        <v>42.33</v>
      </c>
      <c r="F1912">
        <v>128</v>
      </c>
      <c r="G1912">
        <v>146</v>
      </c>
      <c r="H1912">
        <v>12</v>
      </c>
    </row>
    <row r="1913" spans="1:8" x14ac:dyDescent="0.25">
      <c r="A1913" t="s">
        <v>3151</v>
      </c>
      <c r="B1913">
        <v>73</v>
      </c>
      <c r="C1913">
        <v>73</v>
      </c>
      <c r="D1913">
        <v>45.719000000000001</v>
      </c>
      <c r="E1913">
        <v>42.598999999999997</v>
      </c>
      <c r="F1913">
        <v>161</v>
      </c>
      <c r="G1913">
        <v>151</v>
      </c>
      <c r="H1913">
        <v>14</v>
      </c>
    </row>
    <row r="1914" spans="1:8" x14ac:dyDescent="0.25">
      <c r="A1914" t="s">
        <v>3152</v>
      </c>
      <c r="B1914">
        <v>74</v>
      </c>
      <c r="C1914">
        <v>74</v>
      </c>
      <c r="D1914">
        <v>45.720999999999997</v>
      </c>
      <c r="E1914">
        <v>42.597000000000001</v>
      </c>
      <c r="F1914">
        <v>145</v>
      </c>
      <c r="G1914">
        <v>152</v>
      </c>
      <c r="H1914">
        <v>14</v>
      </c>
    </row>
    <row r="1915" spans="1:8" x14ac:dyDescent="0.25">
      <c r="A1915" t="s">
        <v>3154</v>
      </c>
      <c r="B1915">
        <v>75</v>
      </c>
      <c r="C1915">
        <v>75</v>
      </c>
      <c r="D1915">
        <v>45.911000000000001</v>
      </c>
      <c r="E1915">
        <v>42.420999999999999</v>
      </c>
      <c r="F1915">
        <v>139</v>
      </c>
      <c r="G1915">
        <v>148</v>
      </c>
      <c r="H1915">
        <v>12</v>
      </c>
    </row>
    <row r="1916" spans="1:8" x14ac:dyDescent="0.25">
      <c r="A1916" t="s">
        <v>3155</v>
      </c>
      <c r="B1916">
        <v>76</v>
      </c>
      <c r="C1916">
        <v>76</v>
      </c>
      <c r="D1916">
        <v>45.826000000000001</v>
      </c>
      <c r="E1916">
        <v>42.5</v>
      </c>
      <c r="F1916">
        <v>156</v>
      </c>
      <c r="G1916">
        <v>152</v>
      </c>
      <c r="H1916">
        <v>13</v>
      </c>
    </row>
    <row r="1917" spans="1:8" x14ac:dyDescent="0.25">
      <c r="A1917" t="s">
        <v>3157</v>
      </c>
      <c r="B1917">
        <v>77</v>
      </c>
      <c r="C1917">
        <v>77</v>
      </c>
      <c r="D1917">
        <v>45.787999999999997</v>
      </c>
      <c r="E1917">
        <v>42.534999999999997</v>
      </c>
      <c r="F1917">
        <v>143</v>
      </c>
      <c r="G1917">
        <v>147</v>
      </c>
      <c r="H1917">
        <v>11</v>
      </c>
    </row>
    <row r="1918" spans="1:8" x14ac:dyDescent="0.25">
      <c r="A1918" t="s">
        <v>3158</v>
      </c>
      <c r="B1918">
        <v>78</v>
      </c>
      <c r="C1918">
        <v>78</v>
      </c>
      <c r="D1918">
        <v>45.722000000000001</v>
      </c>
      <c r="E1918">
        <v>42.597000000000001</v>
      </c>
      <c r="F1918">
        <v>150</v>
      </c>
      <c r="G1918">
        <v>150</v>
      </c>
      <c r="H1918">
        <v>13</v>
      </c>
    </row>
    <row r="1919" spans="1:8" x14ac:dyDescent="0.25">
      <c r="A1919" t="s">
        <v>3160</v>
      </c>
      <c r="B1919">
        <v>79</v>
      </c>
      <c r="C1919">
        <v>79</v>
      </c>
      <c r="D1919">
        <v>45.506</v>
      </c>
      <c r="E1919">
        <v>42.798999999999999</v>
      </c>
      <c r="F1919">
        <v>155</v>
      </c>
      <c r="G1919">
        <v>152</v>
      </c>
      <c r="H1919">
        <v>11</v>
      </c>
    </row>
    <row r="1920" spans="1:8" x14ac:dyDescent="0.25">
      <c r="A1920" t="s">
        <v>3161</v>
      </c>
      <c r="B1920">
        <v>80</v>
      </c>
      <c r="C1920">
        <v>80</v>
      </c>
      <c r="D1920">
        <v>45.746000000000002</v>
      </c>
      <c r="E1920">
        <v>42.573999999999998</v>
      </c>
      <c r="F1920">
        <v>147</v>
      </c>
      <c r="G1920">
        <v>152</v>
      </c>
      <c r="H1920">
        <v>14</v>
      </c>
    </row>
    <row r="1921" spans="1:8" x14ac:dyDescent="0.25">
      <c r="A1921" t="s">
        <v>3162</v>
      </c>
      <c r="B1921">
        <v>81</v>
      </c>
      <c r="C1921">
        <v>81</v>
      </c>
      <c r="D1921">
        <v>45.710999999999999</v>
      </c>
      <c r="E1921">
        <v>42.606999999999999</v>
      </c>
      <c r="F1921">
        <v>143</v>
      </c>
      <c r="G1921">
        <v>151</v>
      </c>
      <c r="H1921">
        <v>14</v>
      </c>
    </row>
    <row r="1922" spans="1:8" x14ac:dyDescent="0.25">
      <c r="A1922" t="s">
        <v>3163</v>
      </c>
      <c r="B1922">
        <v>82</v>
      </c>
      <c r="C1922">
        <v>82</v>
      </c>
      <c r="D1922">
        <v>45.451000000000001</v>
      </c>
      <c r="E1922">
        <v>42.850999999999999</v>
      </c>
      <c r="F1922">
        <v>146</v>
      </c>
      <c r="G1922">
        <v>151</v>
      </c>
      <c r="H1922">
        <v>14</v>
      </c>
    </row>
    <row r="1923" spans="1:8" x14ac:dyDescent="0.25">
      <c r="A1923" t="s">
        <v>3164</v>
      </c>
      <c r="B1923">
        <v>83</v>
      </c>
      <c r="C1923">
        <v>83</v>
      </c>
      <c r="D1923">
        <v>45.576000000000001</v>
      </c>
      <c r="E1923">
        <v>42.732999999999997</v>
      </c>
      <c r="F1923">
        <v>150</v>
      </c>
      <c r="G1923">
        <v>150</v>
      </c>
      <c r="H1923">
        <v>12</v>
      </c>
    </row>
    <row r="1924" spans="1:8" x14ac:dyDescent="0.25">
      <c r="A1924" t="s">
        <v>3165</v>
      </c>
      <c r="B1924">
        <v>84</v>
      </c>
      <c r="C1924">
        <v>84</v>
      </c>
      <c r="D1924">
        <v>45.540999999999997</v>
      </c>
      <c r="E1924">
        <v>42.765999999999998</v>
      </c>
      <c r="F1924">
        <v>157</v>
      </c>
      <c r="G1924">
        <v>151</v>
      </c>
      <c r="H1924">
        <v>10</v>
      </c>
    </row>
    <row r="1925" spans="1:8" x14ac:dyDescent="0.25">
      <c r="A1925" t="s">
        <v>3166</v>
      </c>
      <c r="B1925">
        <v>85</v>
      </c>
      <c r="C1925">
        <v>85</v>
      </c>
      <c r="D1925">
        <v>45.557000000000002</v>
      </c>
      <c r="E1925">
        <v>42.750999999999998</v>
      </c>
      <c r="F1925">
        <v>139</v>
      </c>
      <c r="G1925">
        <v>141</v>
      </c>
      <c r="H1925">
        <v>11</v>
      </c>
    </row>
    <row r="1926" spans="1:8" x14ac:dyDescent="0.25">
      <c r="A1926" t="s">
        <v>3167</v>
      </c>
      <c r="B1926">
        <v>86</v>
      </c>
      <c r="C1926">
        <v>86</v>
      </c>
      <c r="D1926">
        <v>45.622</v>
      </c>
      <c r="E1926">
        <v>42.69</v>
      </c>
      <c r="F1926">
        <v>144</v>
      </c>
      <c r="G1926">
        <v>151</v>
      </c>
      <c r="H1926">
        <v>11</v>
      </c>
    </row>
    <row r="1927" spans="1:8" x14ac:dyDescent="0.25">
      <c r="A1927" t="s">
        <v>3168</v>
      </c>
      <c r="B1927">
        <v>87</v>
      </c>
      <c r="C1927">
        <v>87</v>
      </c>
      <c r="D1927">
        <v>45.655999999999999</v>
      </c>
      <c r="E1927">
        <v>42.658000000000001</v>
      </c>
      <c r="F1927">
        <v>129</v>
      </c>
      <c r="G1927">
        <v>147</v>
      </c>
      <c r="H1927">
        <v>9</v>
      </c>
    </row>
    <row r="1928" spans="1:8" x14ac:dyDescent="0.25">
      <c r="A1928" t="s">
        <v>3169</v>
      </c>
      <c r="B1928">
        <v>88</v>
      </c>
      <c r="C1928">
        <v>88</v>
      </c>
      <c r="D1928">
        <v>45.457000000000001</v>
      </c>
      <c r="E1928">
        <v>42.844999999999999</v>
      </c>
      <c r="F1928">
        <v>141</v>
      </c>
      <c r="G1928">
        <v>152</v>
      </c>
      <c r="H1928">
        <v>16</v>
      </c>
    </row>
    <row r="1929" spans="1:8" x14ac:dyDescent="0.25">
      <c r="A1929" t="s">
        <v>3170</v>
      </c>
      <c r="B1929">
        <v>89</v>
      </c>
      <c r="C1929">
        <v>89</v>
      </c>
      <c r="D1929">
        <v>45.539000000000001</v>
      </c>
      <c r="E1929">
        <v>42.768000000000001</v>
      </c>
      <c r="F1929">
        <v>155</v>
      </c>
      <c r="G1929">
        <v>152</v>
      </c>
      <c r="H1929">
        <v>6</v>
      </c>
    </row>
    <row r="1930" spans="1:8" x14ac:dyDescent="0.25">
      <c r="A1930" t="s">
        <v>3172</v>
      </c>
      <c r="B1930">
        <v>90</v>
      </c>
      <c r="C1930">
        <v>90</v>
      </c>
      <c r="D1930">
        <v>45.942</v>
      </c>
      <c r="E1930">
        <v>42.393000000000001</v>
      </c>
      <c r="F1930">
        <v>150</v>
      </c>
      <c r="G1930">
        <v>152</v>
      </c>
      <c r="H1930">
        <v>14</v>
      </c>
    </row>
    <row r="1931" spans="1:8" x14ac:dyDescent="0.25">
      <c r="A1931" t="s">
        <v>3174</v>
      </c>
      <c r="B1931">
        <v>91</v>
      </c>
      <c r="C1931">
        <v>91</v>
      </c>
      <c r="D1931">
        <v>45.628</v>
      </c>
      <c r="E1931">
        <v>42.683999999999997</v>
      </c>
      <c r="F1931">
        <v>147</v>
      </c>
      <c r="G1931">
        <v>153</v>
      </c>
      <c r="H1931">
        <v>12</v>
      </c>
    </row>
    <row r="1932" spans="1:8" x14ac:dyDescent="0.25">
      <c r="A1932" t="s">
        <v>3176</v>
      </c>
      <c r="B1932">
        <v>92</v>
      </c>
      <c r="C1932">
        <v>92</v>
      </c>
      <c r="D1932">
        <v>45.59</v>
      </c>
      <c r="E1932">
        <v>42.72</v>
      </c>
      <c r="F1932">
        <v>147</v>
      </c>
      <c r="G1932">
        <v>151</v>
      </c>
      <c r="H1932">
        <v>10</v>
      </c>
    </row>
    <row r="1933" spans="1:8" x14ac:dyDescent="0.25">
      <c r="A1933" t="s">
        <v>3177</v>
      </c>
      <c r="B1933">
        <v>93</v>
      </c>
      <c r="C1933">
        <v>93</v>
      </c>
      <c r="D1933">
        <v>45.514000000000003</v>
      </c>
      <c r="E1933">
        <v>42.790999999999997</v>
      </c>
      <c r="F1933">
        <v>148</v>
      </c>
      <c r="G1933">
        <v>153</v>
      </c>
      <c r="H1933">
        <v>13</v>
      </c>
    </row>
    <row r="1934" spans="1:8" x14ac:dyDescent="0.25">
      <c r="A1934" t="s">
        <v>3178</v>
      </c>
      <c r="B1934">
        <v>94</v>
      </c>
      <c r="C1934">
        <v>94</v>
      </c>
      <c r="D1934">
        <v>45.643000000000001</v>
      </c>
      <c r="E1934">
        <v>42.67</v>
      </c>
      <c r="F1934">
        <v>149</v>
      </c>
      <c r="G1934">
        <v>152</v>
      </c>
      <c r="H1934">
        <v>14</v>
      </c>
    </row>
    <row r="1935" spans="1:8" x14ac:dyDescent="0.25">
      <c r="A1935" t="s">
        <v>3180</v>
      </c>
      <c r="B1935">
        <v>95</v>
      </c>
      <c r="C1935">
        <v>95</v>
      </c>
      <c r="D1935">
        <v>45.337000000000003</v>
      </c>
      <c r="E1935">
        <v>42.957999999999998</v>
      </c>
      <c r="F1935">
        <v>148</v>
      </c>
      <c r="G1935">
        <v>152</v>
      </c>
      <c r="H1935">
        <v>6</v>
      </c>
    </row>
    <row r="1936" spans="1:8" x14ac:dyDescent="0.25">
      <c r="A1936" t="s">
        <v>3182</v>
      </c>
      <c r="B1936">
        <v>96</v>
      </c>
      <c r="C1936">
        <v>96</v>
      </c>
      <c r="D1936">
        <v>45.511000000000003</v>
      </c>
      <c r="E1936">
        <v>42.793999999999997</v>
      </c>
      <c r="F1936">
        <v>142</v>
      </c>
      <c r="G1936">
        <v>153</v>
      </c>
      <c r="H1936">
        <v>13</v>
      </c>
    </row>
    <row r="1937" spans="1:8" x14ac:dyDescent="0.25">
      <c r="A1937" t="s">
        <v>3184</v>
      </c>
      <c r="B1937">
        <v>97</v>
      </c>
      <c r="C1937">
        <v>97</v>
      </c>
      <c r="D1937">
        <v>45.531999999999996</v>
      </c>
      <c r="E1937">
        <v>42.774000000000001</v>
      </c>
      <c r="F1937">
        <v>152</v>
      </c>
      <c r="G1937">
        <v>151</v>
      </c>
      <c r="H1937">
        <v>10</v>
      </c>
    </row>
    <row r="1938" spans="1:8" x14ac:dyDescent="0.25">
      <c r="A1938" t="s">
        <v>3185</v>
      </c>
      <c r="B1938">
        <v>98</v>
      </c>
      <c r="C1938">
        <v>100</v>
      </c>
      <c r="D1938">
        <v>111.721</v>
      </c>
      <c r="E1938">
        <v>17.433</v>
      </c>
      <c r="F1938">
        <v>115</v>
      </c>
      <c r="G1938">
        <v>140</v>
      </c>
      <c r="H1938">
        <v>13</v>
      </c>
    </row>
    <row r="1939" spans="1:8" x14ac:dyDescent="0.25">
      <c r="A1939" t="s">
        <v>3187</v>
      </c>
      <c r="B1939">
        <v>99</v>
      </c>
      <c r="C1939">
        <v>101</v>
      </c>
      <c r="D1939">
        <v>46.387</v>
      </c>
      <c r="E1939">
        <v>41.985999999999997</v>
      </c>
      <c r="F1939">
        <v>122</v>
      </c>
      <c r="G1939">
        <v>142</v>
      </c>
      <c r="H1939">
        <v>11</v>
      </c>
    </row>
    <row r="1940" spans="1:8" x14ac:dyDescent="0.25">
      <c r="A1940" t="s">
        <v>3188</v>
      </c>
      <c r="B1940">
        <v>100</v>
      </c>
      <c r="C1940">
        <v>102</v>
      </c>
      <c r="D1940">
        <v>45.796999999999997</v>
      </c>
      <c r="E1940">
        <v>42.527000000000001</v>
      </c>
      <c r="F1940">
        <v>139</v>
      </c>
      <c r="G1940">
        <v>137</v>
      </c>
      <c r="H1940">
        <v>14</v>
      </c>
    </row>
    <row r="1941" spans="1:8" x14ac:dyDescent="0.25">
      <c r="A1941" t="s">
        <v>3189</v>
      </c>
      <c r="B1941">
        <v>101</v>
      </c>
      <c r="C1941">
        <v>103</v>
      </c>
      <c r="D1941">
        <v>45.680999999999997</v>
      </c>
      <c r="E1941">
        <v>42.634999999999998</v>
      </c>
      <c r="F1941">
        <v>106</v>
      </c>
      <c r="G1941">
        <v>139</v>
      </c>
      <c r="H1941">
        <v>16</v>
      </c>
    </row>
    <row r="1942" spans="1:8" x14ac:dyDescent="0.25">
      <c r="A1942" t="s">
        <v>3190</v>
      </c>
      <c r="B1942">
        <v>102</v>
      </c>
      <c r="C1942">
        <v>103</v>
      </c>
      <c r="D1942">
        <v>45.792000000000002</v>
      </c>
      <c r="E1942">
        <v>42.530999999999999</v>
      </c>
      <c r="F1942">
        <v>105</v>
      </c>
      <c r="G1942">
        <v>140</v>
      </c>
      <c r="H1942">
        <v>20</v>
      </c>
    </row>
    <row r="1943" spans="1:8" x14ac:dyDescent="0.25">
      <c r="A1943" t="s">
        <v>3191</v>
      </c>
      <c r="B1943">
        <v>103</v>
      </c>
      <c r="C1943">
        <v>103</v>
      </c>
      <c r="D1943">
        <v>45.609000000000002</v>
      </c>
      <c r="E1943">
        <v>42.701999999999998</v>
      </c>
      <c r="F1943">
        <v>130</v>
      </c>
      <c r="G1943">
        <v>138</v>
      </c>
      <c r="H1943">
        <v>17</v>
      </c>
    </row>
    <row r="1944" spans="1:8" x14ac:dyDescent="0.25">
      <c r="A1944" t="s">
        <v>3192</v>
      </c>
      <c r="B1944">
        <v>104</v>
      </c>
      <c r="C1944">
        <v>104</v>
      </c>
      <c r="D1944">
        <v>45.773000000000003</v>
      </c>
      <c r="E1944">
        <v>42.548999999999999</v>
      </c>
      <c r="F1944">
        <v>120</v>
      </c>
      <c r="G1944">
        <v>140</v>
      </c>
      <c r="H1944">
        <v>15</v>
      </c>
    </row>
    <row r="1945" spans="1:8" x14ac:dyDescent="0.25">
      <c r="A1945" t="s">
        <v>3193</v>
      </c>
      <c r="B1945">
        <v>105</v>
      </c>
      <c r="C1945">
        <v>105</v>
      </c>
      <c r="D1945">
        <v>45.715000000000003</v>
      </c>
      <c r="E1945">
        <v>42.603000000000002</v>
      </c>
      <c r="F1945">
        <v>121</v>
      </c>
      <c r="G1945">
        <v>137</v>
      </c>
      <c r="H1945">
        <v>10</v>
      </c>
    </row>
    <row r="1946" spans="1:8" x14ac:dyDescent="0.25">
      <c r="A1946" t="s">
        <v>3194</v>
      </c>
      <c r="B1946">
        <v>106</v>
      </c>
      <c r="C1946">
        <v>106</v>
      </c>
      <c r="D1946">
        <v>45.526000000000003</v>
      </c>
      <c r="E1946">
        <v>42.78</v>
      </c>
      <c r="F1946">
        <v>126</v>
      </c>
      <c r="G1946">
        <v>137</v>
      </c>
      <c r="H1946">
        <v>15</v>
      </c>
    </row>
    <row r="1947" spans="1:8" x14ac:dyDescent="0.25">
      <c r="A1947" t="s">
        <v>3195</v>
      </c>
      <c r="B1947">
        <v>107</v>
      </c>
      <c r="C1947">
        <v>107</v>
      </c>
      <c r="D1947">
        <v>45.945999999999998</v>
      </c>
      <c r="E1947">
        <v>42.389000000000003</v>
      </c>
      <c r="F1947">
        <v>121</v>
      </c>
      <c r="G1947">
        <v>137</v>
      </c>
      <c r="H1947">
        <v>15</v>
      </c>
    </row>
    <row r="1948" spans="1:8" x14ac:dyDescent="0.25">
      <c r="A1948" t="s">
        <v>3197</v>
      </c>
      <c r="B1948">
        <v>108</v>
      </c>
      <c r="C1948">
        <v>108</v>
      </c>
      <c r="D1948">
        <v>45.747999999999998</v>
      </c>
      <c r="E1948">
        <v>42.572000000000003</v>
      </c>
      <c r="F1948">
        <v>123</v>
      </c>
      <c r="G1948">
        <v>137</v>
      </c>
      <c r="H1948">
        <v>14</v>
      </c>
    </row>
    <row r="1949" spans="1:8" x14ac:dyDescent="0.25">
      <c r="A1949" t="s">
        <v>3198</v>
      </c>
      <c r="B1949">
        <v>109</v>
      </c>
      <c r="C1949">
        <v>109</v>
      </c>
      <c r="D1949">
        <v>45.866999999999997</v>
      </c>
      <c r="E1949">
        <v>42.462000000000003</v>
      </c>
      <c r="F1949">
        <v>120</v>
      </c>
      <c r="G1949">
        <v>138</v>
      </c>
      <c r="H1949">
        <v>17</v>
      </c>
    </row>
    <row r="1950" spans="1:8" x14ac:dyDescent="0.25">
      <c r="A1950" t="s">
        <v>3199</v>
      </c>
      <c r="B1950">
        <v>110</v>
      </c>
      <c r="C1950">
        <v>110</v>
      </c>
      <c r="D1950">
        <v>45.484999999999999</v>
      </c>
      <c r="E1950">
        <v>42.819000000000003</v>
      </c>
      <c r="F1950">
        <v>128</v>
      </c>
      <c r="G1950">
        <v>137</v>
      </c>
      <c r="H1950">
        <v>10</v>
      </c>
    </row>
    <row r="1951" spans="1:8" x14ac:dyDescent="0.25">
      <c r="A1951" t="s">
        <v>3200</v>
      </c>
      <c r="B1951">
        <v>111</v>
      </c>
      <c r="C1951">
        <v>111</v>
      </c>
      <c r="D1951">
        <v>45.563000000000002</v>
      </c>
      <c r="E1951">
        <v>42.744999999999997</v>
      </c>
      <c r="F1951">
        <v>117</v>
      </c>
      <c r="G1951">
        <v>139</v>
      </c>
      <c r="H1951">
        <v>15</v>
      </c>
    </row>
    <row r="1952" spans="1:8" x14ac:dyDescent="0.25">
      <c r="A1952" t="s">
        <v>3202</v>
      </c>
      <c r="B1952">
        <v>112</v>
      </c>
      <c r="C1952">
        <v>112</v>
      </c>
      <c r="D1952">
        <v>45.75</v>
      </c>
      <c r="E1952">
        <v>42.57</v>
      </c>
      <c r="F1952">
        <v>123</v>
      </c>
      <c r="G1952">
        <v>138</v>
      </c>
      <c r="H1952">
        <v>15</v>
      </c>
    </row>
    <row r="1953" spans="1:8" x14ac:dyDescent="0.25">
      <c r="A1953" t="s">
        <v>3203</v>
      </c>
      <c r="B1953">
        <v>113</v>
      </c>
      <c r="C1953">
        <v>113</v>
      </c>
      <c r="D1953">
        <v>45.533999999999999</v>
      </c>
      <c r="E1953">
        <v>42.771999999999998</v>
      </c>
      <c r="F1953">
        <v>126</v>
      </c>
      <c r="G1953">
        <v>140</v>
      </c>
      <c r="H1953">
        <v>14</v>
      </c>
    </row>
    <row r="1954" spans="1:8" x14ac:dyDescent="0.25">
      <c r="A1954" t="s">
        <v>3204</v>
      </c>
      <c r="B1954">
        <v>114</v>
      </c>
      <c r="C1954">
        <v>114</v>
      </c>
      <c r="D1954">
        <v>45.777000000000001</v>
      </c>
      <c r="E1954">
        <v>42.545000000000002</v>
      </c>
      <c r="F1954">
        <v>120</v>
      </c>
      <c r="G1954">
        <v>139</v>
      </c>
      <c r="H1954">
        <v>14</v>
      </c>
    </row>
    <row r="1955" spans="1:8" x14ac:dyDescent="0.25">
      <c r="A1955" t="s">
        <v>3205</v>
      </c>
      <c r="B1955">
        <v>115</v>
      </c>
      <c r="C1955">
        <v>115</v>
      </c>
      <c r="D1955">
        <v>45.487000000000002</v>
      </c>
      <c r="E1955">
        <v>42.817</v>
      </c>
      <c r="F1955">
        <v>109</v>
      </c>
      <c r="G1955">
        <v>137</v>
      </c>
      <c r="H1955">
        <v>12</v>
      </c>
    </row>
    <row r="1956" spans="1:8" x14ac:dyDescent="0.25">
      <c r="A1956" t="s">
        <v>3206</v>
      </c>
      <c r="B1956">
        <v>116</v>
      </c>
      <c r="C1956">
        <v>117</v>
      </c>
      <c r="D1956">
        <v>45.948</v>
      </c>
      <c r="E1956">
        <v>42.387</v>
      </c>
      <c r="F1956">
        <v>118</v>
      </c>
      <c r="G1956">
        <v>137</v>
      </c>
      <c r="H1956">
        <v>13</v>
      </c>
    </row>
    <row r="1957" spans="1:8" x14ac:dyDescent="0.25">
      <c r="A1957" t="s">
        <v>3207</v>
      </c>
      <c r="B1957">
        <v>117</v>
      </c>
      <c r="C1957">
        <v>118</v>
      </c>
      <c r="D1957">
        <v>45.627000000000002</v>
      </c>
      <c r="E1957">
        <v>42.685000000000002</v>
      </c>
      <c r="F1957">
        <v>118</v>
      </c>
      <c r="G1957">
        <v>139</v>
      </c>
      <c r="H1957">
        <v>14</v>
      </c>
    </row>
    <row r="1958" spans="1:8" x14ac:dyDescent="0.25">
      <c r="A1958" t="s">
        <v>3208</v>
      </c>
      <c r="B1958">
        <v>118</v>
      </c>
      <c r="C1958">
        <v>119</v>
      </c>
      <c r="D1958">
        <v>45.697000000000003</v>
      </c>
      <c r="E1958">
        <v>42.62</v>
      </c>
      <c r="F1958">
        <v>121</v>
      </c>
      <c r="G1958">
        <v>139</v>
      </c>
      <c r="H1958">
        <v>11</v>
      </c>
    </row>
    <row r="1959" spans="1:8" x14ac:dyDescent="0.25">
      <c r="A1959" t="s">
        <v>3209</v>
      </c>
      <c r="B1959">
        <v>119</v>
      </c>
      <c r="C1959">
        <v>120</v>
      </c>
      <c r="D1959">
        <v>45.616999999999997</v>
      </c>
      <c r="E1959">
        <v>42.695</v>
      </c>
      <c r="F1959">
        <v>119</v>
      </c>
      <c r="G1959">
        <v>140</v>
      </c>
      <c r="H1959">
        <v>13</v>
      </c>
    </row>
    <row r="1960" spans="1:8" x14ac:dyDescent="0.25">
      <c r="A1960" t="s">
        <v>3210</v>
      </c>
      <c r="B1960">
        <v>120</v>
      </c>
      <c r="C1960">
        <v>121</v>
      </c>
      <c r="D1960">
        <v>46.44</v>
      </c>
      <c r="E1960">
        <v>41.938000000000002</v>
      </c>
      <c r="F1960">
        <v>125</v>
      </c>
      <c r="G1960">
        <v>139</v>
      </c>
      <c r="H1960">
        <v>13</v>
      </c>
    </row>
    <row r="1961" spans="1:8" x14ac:dyDescent="0.25">
      <c r="A1961" t="s">
        <v>3212</v>
      </c>
      <c r="B1961">
        <v>121</v>
      </c>
      <c r="C1961">
        <v>122</v>
      </c>
      <c r="D1961">
        <v>45.442999999999998</v>
      </c>
      <c r="E1961">
        <v>42.857999999999997</v>
      </c>
      <c r="F1961">
        <v>121</v>
      </c>
      <c r="G1961">
        <v>140</v>
      </c>
      <c r="H1961">
        <v>13</v>
      </c>
    </row>
    <row r="1962" spans="1:8" x14ac:dyDescent="0.25">
      <c r="A1962" t="s">
        <v>3213</v>
      </c>
      <c r="B1962">
        <v>122</v>
      </c>
      <c r="C1962">
        <v>123</v>
      </c>
      <c r="D1962">
        <v>45.466999999999999</v>
      </c>
      <c r="E1962">
        <v>42.835000000000001</v>
      </c>
      <c r="F1962">
        <v>122</v>
      </c>
      <c r="G1962">
        <v>141</v>
      </c>
      <c r="H1962">
        <v>15</v>
      </c>
    </row>
    <row r="1963" spans="1:8" x14ac:dyDescent="0.25">
      <c r="A1963" t="s">
        <v>3214</v>
      </c>
      <c r="B1963">
        <v>123</v>
      </c>
      <c r="C1963">
        <v>124</v>
      </c>
      <c r="D1963">
        <v>45.656999999999996</v>
      </c>
      <c r="E1963">
        <v>42.656999999999996</v>
      </c>
      <c r="F1963">
        <v>120</v>
      </c>
      <c r="G1963">
        <v>139</v>
      </c>
      <c r="H1963">
        <v>16</v>
      </c>
    </row>
    <row r="1964" spans="1:8" x14ac:dyDescent="0.25">
      <c r="A1964" t="s">
        <v>3215</v>
      </c>
      <c r="B1964">
        <v>124</v>
      </c>
      <c r="C1964">
        <v>125</v>
      </c>
      <c r="D1964">
        <v>45.582999999999998</v>
      </c>
      <c r="E1964">
        <v>42.725999999999999</v>
      </c>
      <c r="F1964">
        <v>121</v>
      </c>
      <c r="G1964">
        <v>140</v>
      </c>
      <c r="H1964">
        <v>18</v>
      </c>
    </row>
    <row r="1965" spans="1:8" x14ac:dyDescent="0.25">
      <c r="A1965" t="s">
        <v>3216</v>
      </c>
      <c r="B1965">
        <v>125</v>
      </c>
      <c r="C1965">
        <v>126</v>
      </c>
      <c r="D1965">
        <v>46.366</v>
      </c>
      <c r="E1965">
        <v>42.005000000000003</v>
      </c>
      <c r="F1965">
        <v>99</v>
      </c>
      <c r="G1965">
        <v>139</v>
      </c>
      <c r="H1965">
        <v>15</v>
      </c>
    </row>
    <row r="1966" spans="1:8" x14ac:dyDescent="0.25">
      <c r="A1966" t="s">
        <v>3218</v>
      </c>
      <c r="B1966">
        <v>126</v>
      </c>
      <c r="C1966">
        <v>127</v>
      </c>
      <c r="D1966">
        <v>46.432000000000002</v>
      </c>
      <c r="E1966">
        <v>41.945</v>
      </c>
      <c r="F1966">
        <v>115</v>
      </c>
      <c r="G1966">
        <v>138</v>
      </c>
      <c r="H1966">
        <v>16</v>
      </c>
    </row>
    <row r="1967" spans="1:8" x14ac:dyDescent="0.25">
      <c r="A1967" t="s">
        <v>3220</v>
      </c>
      <c r="B1967">
        <v>127</v>
      </c>
      <c r="C1967">
        <v>128</v>
      </c>
      <c r="D1967">
        <v>45.664999999999999</v>
      </c>
      <c r="E1967">
        <v>42.65</v>
      </c>
      <c r="F1967">
        <v>119</v>
      </c>
      <c r="G1967">
        <v>142</v>
      </c>
      <c r="H1967">
        <v>17</v>
      </c>
    </row>
    <row r="1968" spans="1:8" x14ac:dyDescent="0.25">
      <c r="A1968" t="s">
        <v>3222</v>
      </c>
      <c r="B1968">
        <v>128</v>
      </c>
      <c r="C1968">
        <v>129</v>
      </c>
      <c r="D1968">
        <v>45.487000000000002</v>
      </c>
      <c r="E1968">
        <v>42.817</v>
      </c>
      <c r="F1968">
        <v>113</v>
      </c>
      <c r="G1968">
        <v>140</v>
      </c>
      <c r="H1968">
        <v>15</v>
      </c>
    </row>
    <row r="1969" spans="1:8" x14ac:dyDescent="0.25">
      <c r="A1969" t="s">
        <v>3223</v>
      </c>
      <c r="B1969">
        <v>129</v>
      </c>
      <c r="C1969">
        <v>130</v>
      </c>
      <c r="D1969">
        <v>45.814</v>
      </c>
      <c r="E1969">
        <v>42.511000000000003</v>
      </c>
      <c r="F1969">
        <v>93</v>
      </c>
      <c r="G1969">
        <v>140</v>
      </c>
      <c r="H1969">
        <v>19</v>
      </c>
    </row>
    <row r="1970" spans="1:8" x14ac:dyDescent="0.25">
      <c r="A1970" t="s">
        <v>3224</v>
      </c>
      <c r="B1970">
        <v>130</v>
      </c>
      <c r="C1970">
        <v>131</v>
      </c>
      <c r="D1970">
        <v>45.573</v>
      </c>
      <c r="E1970">
        <v>42.735999999999997</v>
      </c>
      <c r="F1970">
        <v>113</v>
      </c>
      <c r="G1970">
        <v>140</v>
      </c>
      <c r="H1970">
        <v>18</v>
      </c>
    </row>
    <row r="1971" spans="1:8" x14ac:dyDescent="0.25">
      <c r="A1971" t="s">
        <v>3225</v>
      </c>
      <c r="B1971">
        <v>131</v>
      </c>
      <c r="C1971">
        <v>133</v>
      </c>
      <c r="D1971">
        <v>111.651</v>
      </c>
      <c r="E1971">
        <v>17.443999999999999</v>
      </c>
      <c r="F1971">
        <v>117</v>
      </c>
      <c r="G1971">
        <v>141</v>
      </c>
      <c r="H1971">
        <v>16</v>
      </c>
    </row>
    <row r="1972" spans="1:8" x14ac:dyDescent="0.25">
      <c r="A1972" t="s">
        <v>3227</v>
      </c>
      <c r="B1972">
        <v>132</v>
      </c>
      <c r="C1972">
        <v>134</v>
      </c>
      <c r="D1972">
        <v>46.576000000000001</v>
      </c>
      <c r="E1972">
        <v>41.816000000000003</v>
      </c>
      <c r="F1972">
        <v>123</v>
      </c>
      <c r="G1972">
        <v>146</v>
      </c>
      <c r="H1972">
        <v>15</v>
      </c>
    </row>
    <row r="1973" spans="1:8" x14ac:dyDescent="0.25">
      <c r="A1973" t="s">
        <v>3229</v>
      </c>
      <c r="B1973">
        <v>133</v>
      </c>
      <c r="C1973">
        <v>135</v>
      </c>
      <c r="D1973">
        <v>45.521999999999998</v>
      </c>
      <c r="E1973">
        <v>42.783999999999999</v>
      </c>
      <c r="F1973">
        <v>132</v>
      </c>
      <c r="G1973">
        <v>146</v>
      </c>
      <c r="H1973">
        <v>13</v>
      </c>
    </row>
    <row r="1974" spans="1:8" x14ac:dyDescent="0.25">
      <c r="A1974" t="s">
        <v>3230</v>
      </c>
      <c r="B1974">
        <v>134</v>
      </c>
      <c r="C1974">
        <v>136</v>
      </c>
      <c r="D1974">
        <v>45.643000000000001</v>
      </c>
      <c r="E1974">
        <v>42.67</v>
      </c>
      <c r="F1974">
        <v>118</v>
      </c>
      <c r="G1974">
        <v>144</v>
      </c>
      <c r="H1974">
        <v>21</v>
      </c>
    </row>
    <row r="1975" spans="1:8" x14ac:dyDescent="0.25">
      <c r="A1975" t="s">
        <v>3231</v>
      </c>
      <c r="B1975">
        <v>135</v>
      </c>
      <c r="C1975">
        <v>137</v>
      </c>
      <c r="D1975">
        <v>46.121000000000002</v>
      </c>
      <c r="E1975">
        <v>42.228000000000002</v>
      </c>
      <c r="F1975">
        <v>112</v>
      </c>
      <c r="G1975">
        <v>145</v>
      </c>
      <c r="H1975">
        <v>20</v>
      </c>
    </row>
    <row r="1976" spans="1:8" x14ac:dyDescent="0.25">
      <c r="A1976" t="s">
        <v>3232</v>
      </c>
      <c r="B1976">
        <v>136</v>
      </c>
      <c r="C1976">
        <v>138</v>
      </c>
      <c r="D1976">
        <v>45.566000000000003</v>
      </c>
      <c r="E1976">
        <v>42.741999999999997</v>
      </c>
      <c r="F1976">
        <v>136</v>
      </c>
      <c r="G1976">
        <v>145</v>
      </c>
      <c r="H1976">
        <v>15</v>
      </c>
    </row>
    <row r="1977" spans="1:8" x14ac:dyDescent="0.25">
      <c r="A1977" t="s">
        <v>3233</v>
      </c>
      <c r="B1977">
        <v>137</v>
      </c>
      <c r="C1977">
        <v>138</v>
      </c>
      <c r="D1977">
        <v>45.637999999999998</v>
      </c>
      <c r="E1977">
        <v>42.674999999999997</v>
      </c>
      <c r="F1977">
        <v>90</v>
      </c>
      <c r="G1977">
        <v>144</v>
      </c>
      <c r="H1977">
        <v>26</v>
      </c>
    </row>
    <row r="1978" spans="1:8" x14ac:dyDescent="0.25">
      <c r="A1978" t="s">
        <v>3234</v>
      </c>
      <c r="B1978">
        <v>138</v>
      </c>
      <c r="C1978">
        <v>139</v>
      </c>
      <c r="D1978">
        <v>45.515000000000001</v>
      </c>
      <c r="E1978">
        <v>42.79</v>
      </c>
      <c r="F1978">
        <v>135</v>
      </c>
      <c r="G1978">
        <v>145</v>
      </c>
      <c r="H1978">
        <v>17</v>
      </c>
    </row>
    <row r="1979" spans="1:8" x14ac:dyDescent="0.25">
      <c r="A1979" t="s">
        <v>3235</v>
      </c>
      <c r="B1979">
        <v>139</v>
      </c>
      <c r="C1979">
        <v>140</v>
      </c>
      <c r="D1979">
        <v>45.664999999999999</v>
      </c>
      <c r="E1979">
        <v>42.65</v>
      </c>
      <c r="F1979">
        <v>114</v>
      </c>
      <c r="G1979">
        <v>147</v>
      </c>
      <c r="H1979">
        <v>20</v>
      </c>
    </row>
    <row r="1980" spans="1:8" x14ac:dyDescent="0.25">
      <c r="A1980" t="s">
        <v>3236</v>
      </c>
      <c r="B1980">
        <v>140</v>
      </c>
      <c r="C1980">
        <v>141</v>
      </c>
      <c r="D1980">
        <v>45.54</v>
      </c>
      <c r="E1980">
        <v>42.767000000000003</v>
      </c>
      <c r="F1980">
        <v>126</v>
      </c>
      <c r="G1980">
        <v>146</v>
      </c>
      <c r="H1980">
        <v>20</v>
      </c>
    </row>
    <row r="1981" spans="1:8" x14ac:dyDescent="0.25">
      <c r="A1981" t="s">
        <v>3237</v>
      </c>
      <c r="B1981">
        <v>141</v>
      </c>
      <c r="C1981">
        <v>142</v>
      </c>
      <c r="D1981">
        <v>45.628</v>
      </c>
      <c r="E1981">
        <v>42.683999999999997</v>
      </c>
      <c r="F1981">
        <v>119</v>
      </c>
      <c r="G1981">
        <v>145</v>
      </c>
      <c r="H1981">
        <v>21</v>
      </c>
    </row>
    <row r="1982" spans="1:8" x14ac:dyDescent="0.25">
      <c r="A1982" t="s">
        <v>3238</v>
      </c>
      <c r="B1982">
        <v>142</v>
      </c>
      <c r="C1982">
        <v>143</v>
      </c>
      <c r="D1982">
        <v>45.54</v>
      </c>
      <c r="E1982">
        <v>42.767000000000003</v>
      </c>
      <c r="F1982">
        <v>115</v>
      </c>
      <c r="G1982">
        <v>146</v>
      </c>
      <c r="H1982">
        <v>24</v>
      </c>
    </row>
    <row r="1983" spans="1:8" x14ac:dyDescent="0.25">
      <c r="A1983" t="s">
        <v>3239</v>
      </c>
      <c r="B1983">
        <v>143</v>
      </c>
      <c r="C1983">
        <v>144</v>
      </c>
      <c r="D1983">
        <v>46.231999999999999</v>
      </c>
      <c r="E1983">
        <v>42.127000000000002</v>
      </c>
      <c r="F1983">
        <v>98</v>
      </c>
      <c r="G1983">
        <v>147</v>
      </c>
      <c r="H1983">
        <v>20</v>
      </c>
    </row>
    <row r="1984" spans="1:8" x14ac:dyDescent="0.25">
      <c r="A1984" t="s">
        <v>3240</v>
      </c>
      <c r="B1984">
        <v>144</v>
      </c>
      <c r="C1984">
        <v>145</v>
      </c>
      <c r="D1984">
        <v>45.552</v>
      </c>
      <c r="E1984">
        <v>42.756</v>
      </c>
      <c r="F1984">
        <v>106</v>
      </c>
      <c r="G1984">
        <v>145</v>
      </c>
      <c r="H1984">
        <v>27</v>
      </c>
    </row>
    <row r="1985" spans="1:8" x14ac:dyDescent="0.25">
      <c r="A1985" t="s">
        <v>3241</v>
      </c>
      <c r="B1985">
        <v>145</v>
      </c>
      <c r="C1985">
        <v>146</v>
      </c>
      <c r="D1985">
        <v>45.51</v>
      </c>
      <c r="E1985">
        <v>42.795000000000002</v>
      </c>
      <c r="F1985">
        <v>107</v>
      </c>
      <c r="G1985">
        <v>146</v>
      </c>
      <c r="H1985">
        <v>27</v>
      </c>
    </row>
    <row r="1986" spans="1:8" x14ac:dyDescent="0.25">
      <c r="A1986" t="s">
        <v>3242</v>
      </c>
      <c r="B1986">
        <v>146</v>
      </c>
      <c r="C1986">
        <v>147</v>
      </c>
      <c r="D1986">
        <v>45.63</v>
      </c>
      <c r="E1986">
        <v>42.682000000000002</v>
      </c>
      <c r="F1986">
        <v>117</v>
      </c>
      <c r="G1986">
        <v>147</v>
      </c>
      <c r="H1986">
        <v>17</v>
      </c>
    </row>
    <row r="1987" spans="1:8" x14ac:dyDescent="0.25">
      <c r="A1987" t="s">
        <v>3244</v>
      </c>
      <c r="B1987">
        <v>147</v>
      </c>
      <c r="C1987">
        <v>148</v>
      </c>
      <c r="D1987">
        <v>45.610999999999997</v>
      </c>
      <c r="E1987">
        <v>42.7</v>
      </c>
      <c r="F1987">
        <v>128</v>
      </c>
      <c r="G1987">
        <v>144</v>
      </c>
      <c r="H1987">
        <v>19</v>
      </c>
    </row>
    <row r="1988" spans="1:8" x14ac:dyDescent="0.25">
      <c r="A1988" t="s">
        <v>3245</v>
      </c>
      <c r="B1988">
        <v>148</v>
      </c>
      <c r="C1988">
        <v>149</v>
      </c>
      <c r="D1988">
        <v>45.796999999999997</v>
      </c>
      <c r="E1988">
        <v>42.527000000000001</v>
      </c>
      <c r="F1988">
        <v>117</v>
      </c>
      <c r="G1988">
        <v>146</v>
      </c>
      <c r="H1988">
        <v>23</v>
      </c>
    </row>
    <row r="1989" spans="1:8" x14ac:dyDescent="0.25">
      <c r="A1989" t="s">
        <v>3246</v>
      </c>
      <c r="B1989">
        <v>149</v>
      </c>
      <c r="C1989">
        <v>150</v>
      </c>
      <c r="D1989">
        <v>45.536999999999999</v>
      </c>
      <c r="E1989">
        <v>42.77</v>
      </c>
      <c r="F1989">
        <v>127</v>
      </c>
      <c r="G1989">
        <v>144</v>
      </c>
      <c r="H1989">
        <v>21</v>
      </c>
    </row>
    <row r="1990" spans="1:8" x14ac:dyDescent="0.25">
      <c r="A1990" t="s">
        <v>3248</v>
      </c>
      <c r="B1990">
        <v>150</v>
      </c>
      <c r="C1990">
        <v>151</v>
      </c>
      <c r="D1990">
        <v>45.703000000000003</v>
      </c>
      <c r="E1990">
        <v>42.613999999999997</v>
      </c>
      <c r="F1990">
        <v>128</v>
      </c>
      <c r="G1990">
        <v>146</v>
      </c>
      <c r="H1990">
        <v>16</v>
      </c>
    </row>
    <row r="1991" spans="1:8" x14ac:dyDescent="0.25">
      <c r="A1991" t="s">
        <v>3249</v>
      </c>
      <c r="B1991">
        <v>151</v>
      </c>
      <c r="C1991">
        <v>152</v>
      </c>
      <c r="D1991">
        <v>45.65</v>
      </c>
      <c r="E1991">
        <v>42.664000000000001</v>
      </c>
      <c r="F1991">
        <v>129</v>
      </c>
      <c r="G1991">
        <v>144</v>
      </c>
      <c r="H1991">
        <v>19</v>
      </c>
    </row>
    <row r="1992" spans="1:8" x14ac:dyDescent="0.25">
      <c r="A1992" t="s">
        <v>3250</v>
      </c>
      <c r="B1992">
        <v>152</v>
      </c>
      <c r="C1992">
        <v>153</v>
      </c>
      <c r="D1992">
        <v>45.652000000000001</v>
      </c>
      <c r="E1992">
        <v>42.661999999999999</v>
      </c>
      <c r="F1992">
        <v>119</v>
      </c>
      <c r="G1992">
        <v>147</v>
      </c>
      <c r="H1992">
        <v>16</v>
      </c>
    </row>
    <row r="1993" spans="1:8" x14ac:dyDescent="0.25">
      <c r="A1993" t="s">
        <v>3251</v>
      </c>
      <c r="B1993">
        <v>153</v>
      </c>
      <c r="C1993">
        <v>154</v>
      </c>
      <c r="D1993">
        <v>45.381999999999998</v>
      </c>
      <c r="E1993">
        <v>42.915999999999997</v>
      </c>
      <c r="F1993">
        <v>128</v>
      </c>
      <c r="G1993">
        <v>146</v>
      </c>
      <c r="H1993">
        <v>16</v>
      </c>
    </row>
    <row r="1994" spans="1:8" x14ac:dyDescent="0.25">
      <c r="A1994" t="s">
        <v>3252</v>
      </c>
      <c r="B1994">
        <v>154</v>
      </c>
      <c r="C1994">
        <v>155</v>
      </c>
      <c r="D1994">
        <v>45.863</v>
      </c>
      <c r="E1994">
        <v>42.466000000000001</v>
      </c>
      <c r="F1994">
        <v>129</v>
      </c>
      <c r="G1994">
        <v>147</v>
      </c>
      <c r="H1994">
        <v>24</v>
      </c>
    </row>
    <row r="1995" spans="1:8" x14ac:dyDescent="0.25">
      <c r="A1995" t="s">
        <v>3253</v>
      </c>
      <c r="B1995">
        <v>155</v>
      </c>
      <c r="C1995">
        <v>156</v>
      </c>
      <c r="D1995">
        <v>45.506</v>
      </c>
      <c r="E1995">
        <v>42.798999999999999</v>
      </c>
      <c r="F1995">
        <v>79</v>
      </c>
      <c r="G1995">
        <v>146</v>
      </c>
      <c r="H1995">
        <v>15</v>
      </c>
    </row>
    <row r="1996" spans="1:8" x14ac:dyDescent="0.25">
      <c r="A1996" t="s">
        <v>3254</v>
      </c>
      <c r="B1996">
        <v>156</v>
      </c>
      <c r="C1996">
        <v>157</v>
      </c>
      <c r="D1996">
        <v>45.695999999999998</v>
      </c>
      <c r="E1996">
        <v>42.621000000000002</v>
      </c>
      <c r="F1996">
        <v>133</v>
      </c>
      <c r="G1996">
        <v>146</v>
      </c>
      <c r="H1996">
        <v>16</v>
      </c>
    </row>
    <row r="1997" spans="1:8" x14ac:dyDescent="0.25">
      <c r="A1997" t="s">
        <v>3255</v>
      </c>
      <c r="B1997">
        <v>157</v>
      </c>
      <c r="C1997">
        <v>158</v>
      </c>
      <c r="D1997">
        <v>45.457999999999998</v>
      </c>
      <c r="E1997">
        <v>42.844000000000001</v>
      </c>
      <c r="F1997">
        <v>136</v>
      </c>
      <c r="G1997">
        <v>146</v>
      </c>
      <c r="H1997">
        <v>18</v>
      </c>
    </row>
    <row r="1998" spans="1:8" x14ac:dyDescent="0.25">
      <c r="A1998" t="s">
        <v>3256</v>
      </c>
      <c r="B1998">
        <v>158</v>
      </c>
      <c r="C1998">
        <v>159</v>
      </c>
      <c r="D1998">
        <v>45.512</v>
      </c>
      <c r="E1998">
        <v>42.792999999999999</v>
      </c>
      <c r="F1998">
        <v>133</v>
      </c>
      <c r="G1998">
        <v>148</v>
      </c>
      <c r="H1998">
        <v>20</v>
      </c>
    </row>
    <row r="1999" spans="1:8" x14ac:dyDescent="0.25">
      <c r="A1999" t="s">
        <v>3257</v>
      </c>
      <c r="B1999">
        <v>159</v>
      </c>
      <c r="C1999">
        <v>159</v>
      </c>
      <c r="D1999">
        <v>45.76</v>
      </c>
      <c r="E1999">
        <v>42.561</v>
      </c>
      <c r="F1999">
        <v>122</v>
      </c>
      <c r="G1999">
        <v>145</v>
      </c>
      <c r="H1999">
        <v>20</v>
      </c>
    </row>
    <row r="2000" spans="1:8" x14ac:dyDescent="0.25">
      <c r="A2000" t="s">
        <v>3258</v>
      </c>
      <c r="B2000">
        <v>160</v>
      </c>
      <c r="C2000">
        <v>160</v>
      </c>
      <c r="D2000">
        <v>45.75</v>
      </c>
      <c r="E2000">
        <v>42.57</v>
      </c>
      <c r="F2000">
        <v>104</v>
      </c>
      <c r="G2000">
        <v>147</v>
      </c>
      <c r="H2000">
        <v>23</v>
      </c>
    </row>
    <row r="2001" spans="1:8" x14ac:dyDescent="0.25">
      <c r="A2001" t="s">
        <v>3259</v>
      </c>
      <c r="B2001">
        <v>161</v>
      </c>
      <c r="C2001">
        <v>161</v>
      </c>
      <c r="D2001">
        <v>45.619</v>
      </c>
      <c r="E2001">
        <v>42.692999999999998</v>
      </c>
      <c r="F2001">
        <v>103</v>
      </c>
      <c r="G2001">
        <v>147</v>
      </c>
      <c r="H2001">
        <v>21</v>
      </c>
    </row>
    <row r="2002" spans="1:8" x14ac:dyDescent="0.25">
      <c r="A2002" t="s">
        <v>3261</v>
      </c>
      <c r="B2002">
        <v>162</v>
      </c>
      <c r="C2002">
        <v>162</v>
      </c>
      <c r="D2002">
        <v>45.405999999999999</v>
      </c>
      <c r="E2002">
        <v>42.893000000000001</v>
      </c>
      <c r="F2002">
        <v>119</v>
      </c>
      <c r="G2002">
        <v>145</v>
      </c>
      <c r="H2002">
        <v>23</v>
      </c>
    </row>
    <row r="2003" spans="1:8" x14ac:dyDescent="0.25">
      <c r="A2003" t="s">
        <v>3262</v>
      </c>
      <c r="B2003">
        <v>163</v>
      </c>
      <c r="C2003">
        <v>163</v>
      </c>
      <c r="D2003">
        <v>45.781999999999996</v>
      </c>
      <c r="E2003">
        <v>42.540999999999997</v>
      </c>
      <c r="F2003">
        <v>84</v>
      </c>
      <c r="G2003">
        <v>146</v>
      </c>
      <c r="H2003">
        <v>32</v>
      </c>
    </row>
    <row r="2004" spans="1:8" x14ac:dyDescent="0.25">
      <c r="A2004" t="s">
        <v>3263</v>
      </c>
      <c r="B2004">
        <v>164</v>
      </c>
      <c r="C2004">
        <v>164</v>
      </c>
      <c r="D2004">
        <v>45.470999999999997</v>
      </c>
      <c r="E2004">
        <v>42.832000000000001</v>
      </c>
      <c r="F2004">
        <v>115</v>
      </c>
      <c r="G2004">
        <v>146</v>
      </c>
      <c r="H2004">
        <v>27</v>
      </c>
    </row>
    <row r="2005" spans="1:8" x14ac:dyDescent="0.25">
      <c r="A2005" t="s">
        <v>3264</v>
      </c>
      <c r="B2005">
        <v>165</v>
      </c>
      <c r="C2005">
        <v>167</v>
      </c>
      <c r="D2005">
        <v>111.834</v>
      </c>
      <c r="E2005">
        <v>17.414999999999999</v>
      </c>
      <c r="F2005">
        <v>103</v>
      </c>
      <c r="G2005">
        <v>136</v>
      </c>
      <c r="H2005">
        <v>28</v>
      </c>
    </row>
    <row r="2006" spans="1:8" x14ac:dyDescent="0.25">
      <c r="A2006" t="s">
        <v>3266</v>
      </c>
      <c r="B2006">
        <v>166</v>
      </c>
      <c r="C2006">
        <v>168</v>
      </c>
      <c r="D2006">
        <v>46.588999999999999</v>
      </c>
      <c r="E2006">
        <v>41.804000000000002</v>
      </c>
      <c r="F2006">
        <v>97</v>
      </c>
      <c r="G2006">
        <v>143</v>
      </c>
      <c r="H2006">
        <v>29</v>
      </c>
    </row>
    <row r="2007" spans="1:8" x14ac:dyDescent="0.25">
      <c r="A2007" t="s">
        <v>3268</v>
      </c>
      <c r="B2007">
        <v>167</v>
      </c>
      <c r="C2007">
        <v>169</v>
      </c>
      <c r="D2007">
        <v>45.633000000000003</v>
      </c>
      <c r="E2007">
        <v>42.68</v>
      </c>
      <c r="F2007">
        <v>108</v>
      </c>
      <c r="G2007">
        <v>136</v>
      </c>
      <c r="H2007">
        <v>26</v>
      </c>
    </row>
    <row r="2008" spans="1:8" x14ac:dyDescent="0.25">
      <c r="A2008" t="s">
        <v>3269</v>
      </c>
      <c r="B2008">
        <v>168</v>
      </c>
      <c r="C2008">
        <v>170</v>
      </c>
      <c r="D2008">
        <v>45.838000000000001</v>
      </c>
      <c r="E2008">
        <v>42.488999999999997</v>
      </c>
      <c r="F2008">
        <v>128</v>
      </c>
      <c r="G2008">
        <v>144</v>
      </c>
      <c r="H2008">
        <v>16</v>
      </c>
    </row>
    <row r="2009" spans="1:8" x14ac:dyDescent="0.25">
      <c r="A2009" t="s">
        <v>3270</v>
      </c>
      <c r="B2009">
        <v>169</v>
      </c>
      <c r="C2009">
        <v>171</v>
      </c>
      <c r="D2009">
        <v>45.624000000000002</v>
      </c>
      <c r="E2009">
        <v>42.688000000000002</v>
      </c>
      <c r="F2009">
        <v>125</v>
      </c>
      <c r="G2009">
        <v>147</v>
      </c>
      <c r="H2009">
        <v>18</v>
      </c>
    </row>
    <row r="2010" spans="1:8" x14ac:dyDescent="0.25">
      <c r="A2010" t="s">
        <v>3271</v>
      </c>
      <c r="B2010">
        <v>170</v>
      </c>
      <c r="C2010">
        <v>171</v>
      </c>
      <c r="D2010">
        <v>45.68</v>
      </c>
      <c r="E2010">
        <v>42.636000000000003</v>
      </c>
      <c r="F2010">
        <v>100</v>
      </c>
      <c r="G2010">
        <v>139</v>
      </c>
      <c r="H2010">
        <v>23</v>
      </c>
    </row>
    <row r="2011" spans="1:8" x14ac:dyDescent="0.25">
      <c r="A2011" t="s">
        <v>3273</v>
      </c>
      <c r="B2011">
        <v>171</v>
      </c>
      <c r="C2011">
        <v>171</v>
      </c>
      <c r="D2011">
        <v>45.430999999999997</v>
      </c>
      <c r="E2011">
        <v>42.869</v>
      </c>
      <c r="F2011">
        <v>106</v>
      </c>
      <c r="G2011">
        <v>141</v>
      </c>
      <c r="H2011">
        <v>28</v>
      </c>
    </row>
    <row r="2012" spans="1:8" x14ac:dyDescent="0.25">
      <c r="A2012" t="s">
        <v>3275</v>
      </c>
      <c r="B2012">
        <v>172</v>
      </c>
      <c r="C2012">
        <v>172</v>
      </c>
      <c r="D2012">
        <v>45.866999999999997</v>
      </c>
      <c r="E2012">
        <v>42.462000000000003</v>
      </c>
      <c r="F2012">
        <v>126</v>
      </c>
      <c r="G2012">
        <v>144</v>
      </c>
      <c r="H2012">
        <v>23</v>
      </c>
    </row>
    <row r="2013" spans="1:8" x14ac:dyDescent="0.25">
      <c r="A2013" t="s">
        <v>3276</v>
      </c>
      <c r="B2013">
        <v>173</v>
      </c>
      <c r="C2013">
        <v>173</v>
      </c>
      <c r="D2013">
        <v>45.39</v>
      </c>
      <c r="E2013">
        <v>42.908000000000001</v>
      </c>
      <c r="F2013">
        <v>102</v>
      </c>
      <c r="G2013">
        <v>138</v>
      </c>
      <c r="H2013">
        <v>24</v>
      </c>
    </row>
    <row r="2014" spans="1:8" x14ac:dyDescent="0.25">
      <c r="A2014" t="s">
        <v>3277</v>
      </c>
      <c r="B2014">
        <v>174</v>
      </c>
      <c r="C2014">
        <v>174</v>
      </c>
      <c r="D2014">
        <v>45.570999999999998</v>
      </c>
      <c r="E2014">
        <v>42.738</v>
      </c>
      <c r="F2014">
        <v>108</v>
      </c>
      <c r="G2014">
        <v>140</v>
      </c>
      <c r="H2014">
        <v>23</v>
      </c>
    </row>
    <row r="2015" spans="1:8" x14ac:dyDescent="0.25">
      <c r="A2015" t="s">
        <v>3278</v>
      </c>
      <c r="B2015">
        <v>175</v>
      </c>
      <c r="C2015">
        <v>175</v>
      </c>
      <c r="D2015">
        <v>45.816000000000003</v>
      </c>
      <c r="E2015">
        <v>42.509</v>
      </c>
      <c r="F2015">
        <v>86</v>
      </c>
      <c r="G2015">
        <v>140</v>
      </c>
      <c r="H2015">
        <v>24</v>
      </c>
    </row>
    <row r="2016" spans="1:8" x14ac:dyDescent="0.25">
      <c r="A2016" t="s">
        <v>3279</v>
      </c>
      <c r="B2016">
        <v>176</v>
      </c>
      <c r="C2016">
        <v>176</v>
      </c>
      <c r="D2016">
        <v>45.597999999999999</v>
      </c>
      <c r="E2016">
        <v>42.712000000000003</v>
      </c>
      <c r="F2016">
        <v>75</v>
      </c>
      <c r="G2016">
        <v>140</v>
      </c>
      <c r="H2016">
        <v>38</v>
      </c>
    </row>
    <row r="2017" spans="1:8" x14ac:dyDescent="0.25">
      <c r="A2017" t="s">
        <v>3281</v>
      </c>
      <c r="B2017">
        <v>177</v>
      </c>
      <c r="C2017">
        <v>177</v>
      </c>
      <c r="D2017">
        <v>46.247</v>
      </c>
      <c r="E2017">
        <v>42.113</v>
      </c>
      <c r="F2017">
        <v>97</v>
      </c>
      <c r="G2017">
        <v>143</v>
      </c>
      <c r="H2017">
        <v>38</v>
      </c>
    </row>
    <row r="2018" spans="1:8" x14ac:dyDescent="0.25">
      <c r="A2018" t="s">
        <v>3283</v>
      </c>
      <c r="B2018">
        <v>178</v>
      </c>
      <c r="C2018">
        <v>178</v>
      </c>
      <c r="D2018">
        <v>45.774999999999999</v>
      </c>
      <c r="E2018">
        <v>42.546999999999997</v>
      </c>
      <c r="F2018">
        <v>76</v>
      </c>
      <c r="G2018">
        <v>136</v>
      </c>
      <c r="H2018">
        <v>20</v>
      </c>
    </row>
    <row r="2019" spans="1:8" x14ac:dyDescent="0.25">
      <c r="A2019" t="s">
        <v>3284</v>
      </c>
      <c r="B2019">
        <v>179</v>
      </c>
      <c r="C2019">
        <v>179</v>
      </c>
      <c r="D2019">
        <v>45.628</v>
      </c>
      <c r="E2019">
        <v>42.683999999999997</v>
      </c>
      <c r="F2019">
        <v>86</v>
      </c>
      <c r="G2019">
        <v>136</v>
      </c>
      <c r="H2019">
        <v>31</v>
      </c>
    </row>
    <row r="2020" spans="1:8" x14ac:dyDescent="0.25">
      <c r="A2020" t="s">
        <v>3285</v>
      </c>
      <c r="B2020">
        <v>180</v>
      </c>
      <c r="C2020">
        <v>180</v>
      </c>
      <c r="D2020">
        <v>45.781999999999996</v>
      </c>
      <c r="E2020">
        <v>42.540999999999997</v>
      </c>
      <c r="F2020">
        <v>53</v>
      </c>
      <c r="G2020">
        <v>135</v>
      </c>
      <c r="H2020">
        <v>29</v>
      </c>
    </row>
    <row r="2021" spans="1:8" x14ac:dyDescent="0.25">
      <c r="A2021" t="s">
        <v>3286</v>
      </c>
      <c r="B2021">
        <v>181</v>
      </c>
      <c r="C2021">
        <v>181</v>
      </c>
      <c r="D2021">
        <v>45.71</v>
      </c>
      <c r="E2021">
        <v>42.607999999999997</v>
      </c>
      <c r="F2021">
        <v>72</v>
      </c>
      <c r="G2021">
        <v>137</v>
      </c>
      <c r="H2021">
        <v>26</v>
      </c>
    </row>
    <row r="2022" spans="1:8" x14ac:dyDescent="0.25">
      <c r="A2022" t="s">
        <v>3287</v>
      </c>
      <c r="B2022">
        <v>182</v>
      </c>
      <c r="C2022">
        <v>182</v>
      </c>
      <c r="D2022">
        <v>45.73</v>
      </c>
      <c r="E2022">
        <v>42.588999999999999</v>
      </c>
      <c r="F2022">
        <v>98</v>
      </c>
      <c r="G2022">
        <v>133</v>
      </c>
      <c r="H2022">
        <v>32</v>
      </c>
    </row>
    <row r="2023" spans="1:8" x14ac:dyDescent="0.25">
      <c r="A2023" t="s">
        <v>3288</v>
      </c>
      <c r="B2023">
        <v>183</v>
      </c>
      <c r="C2023">
        <v>183</v>
      </c>
      <c r="D2023">
        <v>45.493000000000002</v>
      </c>
      <c r="E2023">
        <v>42.811</v>
      </c>
      <c r="F2023">
        <v>100</v>
      </c>
      <c r="G2023">
        <v>135</v>
      </c>
      <c r="H2023">
        <v>43</v>
      </c>
    </row>
    <row r="2024" spans="1:8" x14ac:dyDescent="0.25">
      <c r="A2024" t="s">
        <v>3289</v>
      </c>
      <c r="B2024">
        <v>184</v>
      </c>
      <c r="C2024">
        <v>184</v>
      </c>
      <c r="D2024">
        <v>45.866999999999997</v>
      </c>
      <c r="E2024">
        <v>42.462000000000003</v>
      </c>
      <c r="F2024">
        <v>97</v>
      </c>
      <c r="G2024">
        <v>137</v>
      </c>
      <c r="H2024">
        <v>31</v>
      </c>
    </row>
    <row r="2025" spans="1:8" x14ac:dyDescent="0.25">
      <c r="A2025" t="s">
        <v>3290</v>
      </c>
      <c r="B2025">
        <v>185</v>
      </c>
      <c r="C2025">
        <v>185</v>
      </c>
      <c r="D2025">
        <v>45.66</v>
      </c>
      <c r="E2025">
        <v>42.654000000000003</v>
      </c>
      <c r="F2025">
        <v>94</v>
      </c>
      <c r="G2025">
        <v>138</v>
      </c>
      <c r="H2025">
        <v>26</v>
      </c>
    </row>
    <row r="2026" spans="1:8" x14ac:dyDescent="0.25">
      <c r="A2026" t="s">
        <v>3291</v>
      </c>
      <c r="B2026">
        <v>186</v>
      </c>
      <c r="C2026">
        <v>186</v>
      </c>
      <c r="D2026">
        <v>45.726999999999997</v>
      </c>
      <c r="E2026">
        <v>42.591999999999999</v>
      </c>
      <c r="F2026">
        <v>83</v>
      </c>
      <c r="G2026">
        <v>138</v>
      </c>
      <c r="H2026">
        <v>27</v>
      </c>
    </row>
    <row r="2027" spans="1:8" x14ac:dyDescent="0.25">
      <c r="A2027" t="s">
        <v>3292</v>
      </c>
      <c r="B2027">
        <v>187</v>
      </c>
      <c r="C2027">
        <v>187</v>
      </c>
      <c r="D2027">
        <v>45.844999999999999</v>
      </c>
      <c r="E2027">
        <v>42.481999999999999</v>
      </c>
      <c r="F2027">
        <v>92</v>
      </c>
      <c r="G2027">
        <v>137</v>
      </c>
      <c r="H2027">
        <v>20</v>
      </c>
    </row>
    <row r="2028" spans="1:8" x14ac:dyDescent="0.25">
      <c r="A2028" t="s">
        <v>3294</v>
      </c>
      <c r="B2028">
        <v>188</v>
      </c>
      <c r="C2028">
        <v>188</v>
      </c>
      <c r="D2028">
        <v>45.622999999999998</v>
      </c>
      <c r="E2028">
        <v>42.689</v>
      </c>
      <c r="F2028">
        <v>82</v>
      </c>
      <c r="G2028">
        <v>135</v>
      </c>
      <c r="H2028">
        <v>21</v>
      </c>
    </row>
    <row r="2029" spans="1:8" x14ac:dyDescent="0.25">
      <c r="A2029" t="s">
        <v>3296</v>
      </c>
      <c r="B2029">
        <v>189</v>
      </c>
      <c r="C2029">
        <v>189</v>
      </c>
      <c r="D2029">
        <v>45.533000000000001</v>
      </c>
      <c r="E2029">
        <v>42.773000000000003</v>
      </c>
      <c r="F2029">
        <v>93</v>
      </c>
      <c r="G2029">
        <v>135</v>
      </c>
      <c r="H2029">
        <v>36</v>
      </c>
    </row>
    <row r="2030" spans="1:8" x14ac:dyDescent="0.25">
      <c r="A2030" t="s">
        <v>3297</v>
      </c>
      <c r="B2030">
        <v>190</v>
      </c>
      <c r="C2030">
        <v>190</v>
      </c>
      <c r="D2030">
        <v>45.633000000000003</v>
      </c>
      <c r="E2030">
        <v>42.68</v>
      </c>
      <c r="F2030">
        <v>86</v>
      </c>
      <c r="G2030">
        <v>136</v>
      </c>
      <c r="H2030">
        <v>23</v>
      </c>
    </row>
    <row r="2031" spans="1:8" x14ac:dyDescent="0.25">
      <c r="A2031" t="s">
        <v>3298</v>
      </c>
      <c r="B2031">
        <v>191</v>
      </c>
      <c r="C2031">
        <v>191</v>
      </c>
      <c r="D2031">
        <v>46.018999999999998</v>
      </c>
      <c r="E2031">
        <v>42.322000000000003</v>
      </c>
      <c r="F2031">
        <v>57</v>
      </c>
      <c r="G2031">
        <v>137</v>
      </c>
      <c r="H2031">
        <v>27</v>
      </c>
    </row>
    <row r="2032" spans="1:8" x14ac:dyDescent="0.25">
      <c r="A2032" t="s">
        <v>3300</v>
      </c>
      <c r="B2032">
        <v>192</v>
      </c>
      <c r="C2032">
        <v>192</v>
      </c>
      <c r="D2032">
        <v>45.567999999999998</v>
      </c>
      <c r="E2032">
        <v>42.741</v>
      </c>
      <c r="F2032">
        <v>50</v>
      </c>
      <c r="G2032">
        <v>135</v>
      </c>
      <c r="H2032">
        <v>37</v>
      </c>
    </row>
    <row r="2033" spans="1:8" x14ac:dyDescent="0.25">
      <c r="A2033" t="s">
        <v>3301</v>
      </c>
      <c r="B2033">
        <v>193</v>
      </c>
      <c r="C2033">
        <v>193</v>
      </c>
      <c r="D2033">
        <v>45.536000000000001</v>
      </c>
      <c r="E2033">
        <v>42.771000000000001</v>
      </c>
      <c r="F2033">
        <v>80</v>
      </c>
      <c r="G2033">
        <v>135</v>
      </c>
      <c r="H2033">
        <v>24</v>
      </c>
    </row>
    <row r="2034" spans="1:8" x14ac:dyDescent="0.25">
      <c r="A2034" t="s">
        <v>3303</v>
      </c>
      <c r="B2034">
        <v>194</v>
      </c>
      <c r="C2034">
        <v>194</v>
      </c>
      <c r="D2034">
        <v>45.552</v>
      </c>
      <c r="E2034">
        <v>42.756</v>
      </c>
      <c r="F2034">
        <v>89</v>
      </c>
      <c r="G2034">
        <v>135</v>
      </c>
      <c r="H2034">
        <v>47</v>
      </c>
    </row>
    <row r="2035" spans="1:8" x14ac:dyDescent="0.25">
      <c r="A2035" t="s">
        <v>3304</v>
      </c>
      <c r="B2035">
        <v>195</v>
      </c>
      <c r="C2035">
        <v>197</v>
      </c>
      <c r="D2035">
        <v>112.34399999999999</v>
      </c>
      <c r="E2035">
        <v>17.335999999999999</v>
      </c>
      <c r="F2035">
        <v>97</v>
      </c>
      <c r="G2035">
        <v>150</v>
      </c>
      <c r="H2035">
        <v>28</v>
      </c>
    </row>
    <row r="2036" spans="1:8" x14ac:dyDescent="0.25">
      <c r="A2036" t="s">
        <v>3306</v>
      </c>
      <c r="B2036">
        <v>196</v>
      </c>
      <c r="C2036">
        <v>198</v>
      </c>
      <c r="D2036">
        <v>46.18</v>
      </c>
      <c r="E2036">
        <v>42.173999999999999</v>
      </c>
      <c r="F2036">
        <v>119</v>
      </c>
      <c r="G2036">
        <v>154</v>
      </c>
      <c r="H2036">
        <v>28</v>
      </c>
    </row>
    <row r="2037" spans="1:8" x14ac:dyDescent="0.25">
      <c r="A2037" t="s">
        <v>3308</v>
      </c>
      <c r="B2037">
        <v>197</v>
      </c>
      <c r="C2037">
        <v>199</v>
      </c>
      <c r="D2037">
        <v>45.881</v>
      </c>
      <c r="E2037">
        <v>42.448999999999998</v>
      </c>
      <c r="F2037">
        <v>124</v>
      </c>
      <c r="G2037">
        <v>154</v>
      </c>
      <c r="H2037">
        <v>19</v>
      </c>
    </row>
    <row r="2038" spans="1:8" x14ac:dyDescent="0.25">
      <c r="A2038" t="s">
        <v>3309</v>
      </c>
      <c r="B2038">
        <v>198</v>
      </c>
      <c r="C2038">
        <v>200</v>
      </c>
      <c r="D2038">
        <v>45.896999999999998</v>
      </c>
      <c r="E2038">
        <v>42.433999999999997</v>
      </c>
      <c r="F2038">
        <v>134</v>
      </c>
      <c r="G2038">
        <v>153</v>
      </c>
      <c r="H2038">
        <v>21</v>
      </c>
    </row>
    <row r="2039" spans="1:8" x14ac:dyDescent="0.25">
      <c r="A2039" t="s">
        <v>3310</v>
      </c>
      <c r="B2039">
        <v>199</v>
      </c>
      <c r="C2039">
        <v>200</v>
      </c>
      <c r="D2039">
        <v>45.722000000000001</v>
      </c>
      <c r="E2039">
        <v>42.597000000000001</v>
      </c>
      <c r="F2039">
        <v>130</v>
      </c>
      <c r="G2039">
        <v>154</v>
      </c>
      <c r="H2039">
        <v>22</v>
      </c>
    </row>
    <row r="2040" spans="1:8" x14ac:dyDescent="0.25">
      <c r="A2040" t="s">
        <v>3311</v>
      </c>
      <c r="B2040">
        <v>200</v>
      </c>
      <c r="C2040">
        <v>201</v>
      </c>
      <c r="D2040">
        <v>45.819000000000003</v>
      </c>
      <c r="E2040">
        <v>42.506</v>
      </c>
      <c r="F2040">
        <v>116</v>
      </c>
      <c r="G2040">
        <v>153</v>
      </c>
      <c r="H2040">
        <v>26</v>
      </c>
    </row>
    <row r="2041" spans="1:8" x14ac:dyDescent="0.25">
      <c r="A2041" t="s">
        <v>3312</v>
      </c>
      <c r="B2041">
        <v>201</v>
      </c>
      <c r="C2041">
        <v>202</v>
      </c>
      <c r="D2041">
        <v>46.131999999999998</v>
      </c>
      <c r="E2041">
        <v>42.218000000000004</v>
      </c>
      <c r="F2041">
        <v>101</v>
      </c>
      <c r="G2041">
        <v>155</v>
      </c>
      <c r="H2041">
        <v>31</v>
      </c>
    </row>
    <row r="2042" spans="1:8" x14ac:dyDescent="0.25">
      <c r="A2042" t="s">
        <v>3314</v>
      </c>
      <c r="B2042">
        <v>202</v>
      </c>
      <c r="C2042">
        <v>203</v>
      </c>
      <c r="D2042">
        <v>45.79</v>
      </c>
      <c r="E2042">
        <v>42.533000000000001</v>
      </c>
      <c r="F2042">
        <v>116</v>
      </c>
      <c r="G2042">
        <v>150</v>
      </c>
      <c r="H2042">
        <v>37</v>
      </c>
    </row>
    <row r="2043" spans="1:8" x14ac:dyDescent="0.25">
      <c r="A2043" t="s">
        <v>3316</v>
      </c>
      <c r="B2043">
        <v>203</v>
      </c>
      <c r="C2043">
        <v>204</v>
      </c>
      <c r="D2043">
        <v>46.265999999999998</v>
      </c>
      <c r="E2043">
        <v>42.095999999999997</v>
      </c>
      <c r="F2043">
        <v>141</v>
      </c>
      <c r="G2043">
        <v>153</v>
      </c>
      <c r="H2043">
        <v>42</v>
      </c>
    </row>
    <row r="2044" spans="1:8" x14ac:dyDescent="0.25">
      <c r="A2044" t="s">
        <v>3318</v>
      </c>
      <c r="B2044">
        <v>204</v>
      </c>
      <c r="C2044">
        <v>205</v>
      </c>
      <c r="D2044">
        <v>45.746000000000002</v>
      </c>
      <c r="E2044">
        <v>42.573999999999998</v>
      </c>
      <c r="F2044">
        <v>133</v>
      </c>
      <c r="G2044">
        <v>153</v>
      </c>
      <c r="H2044">
        <v>27</v>
      </c>
    </row>
    <row r="2045" spans="1:8" x14ac:dyDescent="0.25">
      <c r="A2045" t="s">
        <v>3319</v>
      </c>
      <c r="B2045">
        <v>205</v>
      </c>
      <c r="C2045">
        <v>206</v>
      </c>
      <c r="D2045">
        <v>45.673999999999999</v>
      </c>
      <c r="E2045">
        <v>42.640999999999998</v>
      </c>
      <c r="F2045">
        <v>108</v>
      </c>
      <c r="G2045">
        <v>155</v>
      </c>
      <c r="H2045">
        <v>21</v>
      </c>
    </row>
    <row r="2046" spans="1:8" x14ac:dyDescent="0.25">
      <c r="A2046" t="s">
        <v>3320</v>
      </c>
      <c r="B2046">
        <v>206</v>
      </c>
      <c r="C2046">
        <v>207</v>
      </c>
      <c r="D2046">
        <v>46.109000000000002</v>
      </c>
      <c r="E2046">
        <v>42.238999999999997</v>
      </c>
      <c r="F2046">
        <v>119</v>
      </c>
      <c r="G2046">
        <v>153</v>
      </c>
      <c r="H2046">
        <v>23</v>
      </c>
    </row>
    <row r="2047" spans="1:8" x14ac:dyDescent="0.25">
      <c r="A2047" t="s">
        <v>3322</v>
      </c>
      <c r="B2047">
        <v>207</v>
      </c>
      <c r="C2047">
        <v>208</v>
      </c>
      <c r="D2047">
        <v>46.271999999999998</v>
      </c>
      <c r="E2047">
        <v>42.09</v>
      </c>
      <c r="F2047">
        <v>121</v>
      </c>
      <c r="G2047">
        <v>153</v>
      </c>
      <c r="H2047">
        <v>20</v>
      </c>
    </row>
    <row r="2048" spans="1:8" x14ac:dyDescent="0.25">
      <c r="A2048" t="s">
        <v>3323</v>
      </c>
      <c r="B2048">
        <v>208</v>
      </c>
      <c r="C2048">
        <v>209</v>
      </c>
      <c r="D2048">
        <v>46.018999999999998</v>
      </c>
      <c r="E2048">
        <v>42.322000000000003</v>
      </c>
      <c r="F2048">
        <v>112</v>
      </c>
      <c r="G2048">
        <v>154</v>
      </c>
      <c r="H2048">
        <v>39</v>
      </c>
    </row>
    <row r="2049" spans="1:8" x14ac:dyDescent="0.25">
      <c r="A2049" t="s">
        <v>3324</v>
      </c>
      <c r="B2049">
        <v>209</v>
      </c>
      <c r="C2049">
        <v>210</v>
      </c>
      <c r="D2049">
        <v>46.945</v>
      </c>
      <c r="E2049">
        <v>41.487000000000002</v>
      </c>
      <c r="F2049">
        <v>125</v>
      </c>
      <c r="G2049">
        <v>155</v>
      </c>
      <c r="H2049">
        <v>19</v>
      </c>
    </row>
    <row r="2050" spans="1:8" x14ac:dyDescent="0.25">
      <c r="A2050" t="s">
        <v>3326</v>
      </c>
      <c r="B2050">
        <v>210</v>
      </c>
      <c r="C2050">
        <v>211</v>
      </c>
      <c r="D2050">
        <v>45.872999999999998</v>
      </c>
      <c r="E2050">
        <v>42.456000000000003</v>
      </c>
      <c r="F2050">
        <v>142</v>
      </c>
      <c r="G2050">
        <v>152</v>
      </c>
      <c r="H2050">
        <v>17</v>
      </c>
    </row>
    <row r="2051" spans="1:8" x14ac:dyDescent="0.25">
      <c r="A2051" t="s">
        <v>3327</v>
      </c>
      <c r="B2051">
        <v>211</v>
      </c>
      <c r="C2051">
        <v>212</v>
      </c>
      <c r="D2051">
        <v>45.954999999999998</v>
      </c>
      <c r="E2051">
        <v>42.381</v>
      </c>
      <c r="F2051">
        <v>145</v>
      </c>
      <c r="G2051">
        <v>153</v>
      </c>
      <c r="H2051">
        <v>18</v>
      </c>
    </row>
    <row r="2052" spans="1:8" x14ac:dyDescent="0.25">
      <c r="A2052" t="s">
        <v>3329</v>
      </c>
      <c r="B2052">
        <v>212</v>
      </c>
      <c r="C2052">
        <v>213</v>
      </c>
      <c r="D2052">
        <v>46.042999999999999</v>
      </c>
      <c r="E2052">
        <v>42.3</v>
      </c>
      <c r="F2052">
        <v>139</v>
      </c>
      <c r="G2052">
        <v>153</v>
      </c>
      <c r="H2052">
        <v>21</v>
      </c>
    </row>
    <row r="2053" spans="1:8" x14ac:dyDescent="0.25">
      <c r="A2053" t="s">
        <v>3330</v>
      </c>
      <c r="B2053">
        <v>213</v>
      </c>
      <c r="C2053">
        <v>214</v>
      </c>
      <c r="D2053">
        <v>45.725000000000001</v>
      </c>
      <c r="E2053">
        <v>42.594000000000001</v>
      </c>
      <c r="F2053">
        <v>135</v>
      </c>
      <c r="G2053">
        <v>153</v>
      </c>
      <c r="H2053">
        <v>22</v>
      </c>
    </row>
    <row r="2054" spans="1:8" x14ac:dyDescent="0.25">
      <c r="A2054" t="s">
        <v>3332</v>
      </c>
      <c r="B2054">
        <v>214</v>
      </c>
      <c r="C2054">
        <v>215</v>
      </c>
      <c r="D2054">
        <v>45.777000000000001</v>
      </c>
      <c r="E2054">
        <v>42.545000000000002</v>
      </c>
      <c r="F2054">
        <v>127</v>
      </c>
      <c r="G2054">
        <v>153</v>
      </c>
      <c r="H2054">
        <v>21</v>
      </c>
    </row>
    <row r="2055" spans="1:8" x14ac:dyDescent="0.25">
      <c r="A2055" t="s">
        <v>3333</v>
      </c>
      <c r="B2055">
        <v>215</v>
      </c>
      <c r="C2055">
        <v>216</v>
      </c>
      <c r="D2055">
        <v>45.865000000000002</v>
      </c>
      <c r="E2055">
        <v>42.463999999999999</v>
      </c>
      <c r="F2055">
        <v>143</v>
      </c>
      <c r="G2055">
        <v>153</v>
      </c>
      <c r="H2055">
        <v>20</v>
      </c>
    </row>
    <row r="2056" spans="1:8" x14ac:dyDescent="0.25">
      <c r="A2056" t="s">
        <v>3335</v>
      </c>
      <c r="B2056">
        <v>216</v>
      </c>
      <c r="C2056">
        <v>217</v>
      </c>
      <c r="D2056">
        <v>45.594000000000001</v>
      </c>
      <c r="E2056">
        <v>42.716000000000001</v>
      </c>
      <c r="F2056">
        <v>133</v>
      </c>
      <c r="G2056">
        <v>154</v>
      </c>
      <c r="H2056">
        <v>30</v>
      </c>
    </row>
    <row r="2057" spans="1:8" x14ac:dyDescent="0.25">
      <c r="A2057" t="s">
        <v>3336</v>
      </c>
      <c r="B2057">
        <v>217</v>
      </c>
      <c r="C2057">
        <v>218</v>
      </c>
      <c r="D2057">
        <v>45.871000000000002</v>
      </c>
      <c r="E2057">
        <v>42.457999999999998</v>
      </c>
      <c r="F2057">
        <v>134</v>
      </c>
      <c r="G2057">
        <v>152</v>
      </c>
      <c r="H2057">
        <v>26</v>
      </c>
    </row>
    <row r="2058" spans="1:8" x14ac:dyDescent="0.25">
      <c r="A2058" t="s">
        <v>3337</v>
      </c>
      <c r="B2058">
        <v>218</v>
      </c>
      <c r="C2058">
        <v>219</v>
      </c>
      <c r="D2058">
        <v>45.886000000000003</v>
      </c>
      <c r="E2058">
        <v>42.444000000000003</v>
      </c>
      <c r="F2058">
        <v>133</v>
      </c>
      <c r="G2058">
        <v>152</v>
      </c>
      <c r="H2058">
        <v>18</v>
      </c>
    </row>
    <row r="2059" spans="1:8" x14ac:dyDescent="0.25">
      <c r="A2059" t="s">
        <v>3338</v>
      </c>
      <c r="B2059">
        <v>219</v>
      </c>
      <c r="C2059">
        <v>220</v>
      </c>
      <c r="D2059">
        <v>45.686</v>
      </c>
      <c r="E2059">
        <v>42.63</v>
      </c>
      <c r="F2059">
        <v>138</v>
      </c>
      <c r="G2059">
        <v>153</v>
      </c>
      <c r="H2059">
        <v>21</v>
      </c>
    </row>
    <row r="2060" spans="1:8" x14ac:dyDescent="0.25">
      <c r="A2060" t="s">
        <v>3339</v>
      </c>
      <c r="B2060">
        <v>220</v>
      </c>
      <c r="C2060">
        <v>221</v>
      </c>
      <c r="D2060">
        <v>45.814999999999998</v>
      </c>
      <c r="E2060">
        <v>42.51</v>
      </c>
      <c r="F2060">
        <v>141</v>
      </c>
      <c r="G2060">
        <v>153</v>
      </c>
      <c r="H2060">
        <v>22</v>
      </c>
    </row>
    <row r="2061" spans="1:8" x14ac:dyDescent="0.25">
      <c r="A2061" t="s">
        <v>3341</v>
      </c>
      <c r="B2061">
        <v>221</v>
      </c>
      <c r="C2061">
        <v>222</v>
      </c>
      <c r="D2061">
        <v>45.725000000000001</v>
      </c>
      <c r="E2061">
        <v>42.594000000000001</v>
      </c>
      <c r="F2061">
        <v>124</v>
      </c>
      <c r="G2061">
        <v>151</v>
      </c>
      <c r="H2061">
        <v>16</v>
      </c>
    </row>
    <row r="2062" spans="1:8" x14ac:dyDescent="0.25">
      <c r="A2062" t="s">
        <v>3342</v>
      </c>
      <c r="B2062">
        <v>222</v>
      </c>
      <c r="C2062">
        <v>223</v>
      </c>
      <c r="D2062">
        <v>45.735999999999997</v>
      </c>
      <c r="E2062">
        <v>42.584000000000003</v>
      </c>
      <c r="F2062">
        <v>141</v>
      </c>
      <c r="G2062">
        <v>154</v>
      </c>
      <c r="H2062">
        <v>22</v>
      </c>
    </row>
    <row r="2063" spans="1:8" x14ac:dyDescent="0.25">
      <c r="A2063" t="s">
        <v>3344</v>
      </c>
      <c r="B2063">
        <v>223</v>
      </c>
      <c r="C2063">
        <v>224</v>
      </c>
      <c r="D2063">
        <v>46.006</v>
      </c>
      <c r="E2063">
        <v>42.334000000000003</v>
      </c>
      <c r="F2063">
        <v>126</v>
      </c>
      <c r="G2063">
        <v>154</v>
      </c>
      <c r="H2063">
        <v>23</v>
      </c>
    </row>
    <row r="2064" spans="1:8" x14ac:dyDescent="0.25">
      <c r="A2064" t="s">
        <v>3345</v>
      </c>
      <c r="B2064">
        <v>224</v>
      </c>
      <c r="C2064">
        <v>225</v>
      </c>
      <c r="D2064">
        <v>45.627000000000002</v>
      </c>
      <c r="E2064">
        <v>42.685000000000002</v>
      </c>
      <c r="F2064">
        <v>139</v>
      </c>
      <c r="G2064">
        <v>153</v>
      </c>
      <c r="H2064">
        <v>29</v>
      </c>
    </row>
    <row r="2065" spans="1:8" x14ac:dyDescent="0.25">
      <c r="A2065" t="s">
        <v>3346</v>
      </c>
      <c r="B2065">
        <v>225</v>
      </c>
      <c r="C2065">
        <v>226</v>
      </c>
      <c r="D2065">
        <v>45.771000000000001</v>
      </c>
      <c r="E2065">
        <v>42.551000000000002</v>
      </c>
      <c r="F2065">
        <v>126</v>
      </c>
      <c r="G2065">
        <v>152</v>
      </c>
      <c r="H2065">
        <v>22</v>
      </c>
    </row>
    <row r="2066" spans="1:8" x14ac:dyDescent="0.25">
      <c r="A2066" t="s">
        <v>3347</v>
      </c>
      <c r="B2066">
        <v>226</v>
      </c>
      <c r="C2066">
        <v>227</v>
      </c>
      <c r="D2066">
        <v>45.655999999999999</v>
      </c>
      <c r="E2066">
        <v>42.658000000000001</v>
      </c>
      <c r="F2066">
        <v>134</v>
      </c>
      <c r="G2066">
        <v>152</v>
      </c>
      <c r="H2066">
        <v>21</v>
      </c>
    </row>
    <row r="2067" spans="1:8" x14ac:dyDescent="0.25">
      <c r="A2067" t="s">
        <v>3348</v>
      </c>
      <c r="B2067">
        <v>227</v>
      </c>
      <c r="C2067">
        <v>228</v>
      </c>
      <c r="D2067">
        <v>45.887999999999998</v>
      </c>
      <c r="E2067">
        <v>42.442</v>
      </c>
      <c r="F2067">
        <v>131</v>
      </c>
      <c r="G2067">
        <v>152</v>
      </c>
      <c r="H2067">
        <v>21</v>
      </c>
    </row>
    <row r="2068" spans="1:8" x14ac:dyDescent="0.25">
      <c r="A2068" t="s">
        <v>3349</v>
      </c>
      <c r="B2068">
        <v>228</v>
      </c>
      <c r="C2068">
        <v>229</v>
      </c>
      <c r="D2068">
        <v>45.68</v>
      </c>
      <c r="E2068">
        <v>42.636000000000003</v>
      </c>
      <c r="F2068">
        <v>145</v>
      </c>
      <c r="G2068">
        <v>153</v>
      </c>
      <c r="H2068">
        <v>20</v>
      </c>
    </row>
    <row r="2069" spans="1:8" x14ac:dyDescent="0.25">
      <c r="A2069" t="s">
        <v>3350</v>
      </c>
      <c r="B2069">
        <v>229</v>
      </c>
      <c r="C2069">
        <v>230</v>
      </c>
      <c r="D2069">
        <v>45.811</v>
      </c>
      <c r="E2069">
        <v>42.514000000000003</v>
      </c>
      <c r="F2069">
        <v>140</v>
      </c>
      <c r="G2069">
        <v>154</v>
      </c>
      <c r="H2069">
        <v>19</v>
      </c>
    </row>
    <row r="2070" spans="1:8" x14ac:dyDescent="0.25">
      <c r="A2070" t="s">
        <v>242</v>
      </c>
    </row>
    <row r="2071" spans="1:8" x14ac:dyDescent="0.25">
      <c r="A2071" t="s">
        <v>3351</v>
      </c>
      <c r="B2071">
        <v>1</v>
      </c>
      <c r="C2071">
        <v>1</v>
      </c>
      <c r="D2071">
        <v>46.12</v>
      </c>
      <c r="E2071">
        <v>42.228999999999999</v>
      </c>
      <c r="F2071">
        <v>135</v>
      </c>
      <c r="G2071">
        <v>141</v>
      </c>
      <c r="H2071">
        <v>8</v>
      </c>
    </row>
    <row r="2072" spans="1:8" x14ac:dyDescent="0.25">
      <c r="A2072" t="s">
        <v>3352</v>
      </c>
      <c r="B2072">
        <v>2</v>
      </c>
      <c r="C2072">
        <v>2</v>
      </c>
      <c r="D2072">
        <v>45.831000000000003</v>
      </c>
      <c r="E2072">
        <v>42.494999999999997</v>
      </c>
      <c r="F2072">
        <v>121</v>
      </c>
      <c r="G2072">
        <v>143</v>
      </c>
      <c r="H2072">
        <v>7</v>
      </c>
    </row>
    <row r="2073" spans="1:8" x14ac:dyDescent="0.25">
      <c r="A2073" t="s">
        <v>3354</v>
      </c>
      <c r="B2073">
        <v>3</v>
      </c>
      <c r="C2073">
        <v>3</v>
      </c>
      <c r="D2073">
        <v>45.896000000000001</v>
      </c>
      <c r="E2073">
        <v>42.435000000000002</v>
      </c>
      <c r="F2073">
        <v>101</v>
      </c>
      <c r="G2073">
        <v>143</v>
      </c>
      <c r="H2073">
        <v>11</v>
      </c>
    </row>
    <row r="2074" spans="1:8" x14ac:dyDescent="0.25">
      <c r="A2074" t="s">
        <v>3355</v>
      </c>
      <c r="B2074">
        <v>4</v>
      </c>
      <c r="C2074">
        <v>4</v>
      </c>
      <c r="D2074">
        <v>46.567</v>
      </c>
      <c r="E2074">
        <v>41.823999999999998</v>
      </c>
      <c r="F2074">
        <v>118</v>
      </c>
      <c r="G2074">
        <v>142</v>
      </c>
      <c r="H2074">
        <v>10</v>
      </c>
    </row>
    <row r="2075" spans="1:8" x14ac:dyDescent="0.25">
      <c r="A2075" t="s">
        <v>3357</v>
      </c>
      <c r="B2075">
        <v>5</v>
      </c>
      <c r="C2075">
        <v>5</v>
      </c>
      <c r="D2075">
        <v>45.621000000000002</v>
      </c>
      <c r="E2075">
        <v>42.691000000000003</v>
      </c>
      <c r="F2075">
        <v>121</v>
      </c>
      <c r="G2075">
        <v>143</v>
      </c>
      <c r="H2075">
        <v>9</v>
      </c>
    </row>
    <row r="2076" spans="1:8" x14ac:dyDescent="0.25">
      <c r="A2076" t="s">
        <v>3358</v>
      </c>
      <c r="B2076">
        <v>6</v>
      </c>
      <c r="C2076">
        <v>6</v>
      </c>
      <c r="D2076">
        <v>45.676000000000002</v>
      </c>
      <c r="E2076">
        <v>42.639000000000003</v>
      </c>
      <c r="F2076">
        <v>135</v>
      </c>
      <c r="G2076">
        <v>142</v>
      </c>
      <c r="H2076">
        <v>12</v>
      </c>
    </row>
    <row r="2077" spans="1:8" x14ac:dyDescent="0.25">
      <c r="A2077" t="s">
        <v>3359</v>
      </c>
      <c r="B2077">
        <v>7</v>
      </c>
      <c r="C2077">
        <v>7</v>
      </c>
      <c r="D2077">
        <v>45.363999999999997</v>
      </c>
      <c r="E2077">
        <v>42.933</v>
      </c>
      <c r="F2077">
        <v>137</v>
      </c>
      <c r="G2077">
        <v>143</v>
      </c>
      <c r="H2077">
        <v>9</v>
      </c>
    </row>
    <row r="2078" spans="1:8" x14ac:dyDescent="0.25">
      <c r="A2078" t="s">
        <v>3360</v>
      </c>
      <c r="B2078">
        <v>8</v>
      </c>
      <c r="C2078">
        <v>8</v>
      </c>
      <c r="D2078">
        <v>45.451000000000001</v>
      </c>
      <c r="E2078">
        <v>42.850999999999999</v>
      </c>
      <c r="F2078">
        <v>138</v>
      </c>
      <c r="G2078">
        <v>143</v>
      </c>
      <c r="H2078">
        <v>11</v>
      </c>
    </row>
    <row r="2079" spans="1:8" x14ac:dyDescent="0.25">
      <c r="A2079" t="s">
        <v>3361</v>
      </c>
      <c r="B2079">
        <v>9</v>
      </c>
      <c r="C2079">
        <v>9</v>
      </c>
      <c r="D2079">
        <v>45.372</v>
      </c>
      <c r="E2079">
        <v>42.924999999999997</v>
      </c>
      <c r="F2079">
        <v>138</v>
      </c>
      <c r="G2079">
        <v>143</v>
      </c>
      <c r="H2079">
        <v>15</v>
      </c>
    </row>
    <row r="2080" spans="1:8" x14ac:dyDescent="0.25">
      <c r="A2080" t="s">
        <v>3362</v>
      </c>
      <c r="B2080">
        <v>10</v>
      </c>
      <c r="C2080">
        <v>10</v>
      </c>
      <c r="D2080">
        <v>45.459000000000003</v>
      </c>
      <c r="E2080">
        <v>42.843000000000004</v>
      </c>
      <c r="F2080">
        <v>131</v>
      </c>
      <c r="G2080">
        <v>142</v>
      </c>
      <c r="H2080">
        <v>12</v>
      </c>
    </row>
    <row r="2081" spans="1:8" x14ac:dyDescent="0.25">
      <c r="A2081" t="s">
        <v>3363</v>
      </c>
      <c r="B2081">
        <v>11</v>
      </c>
      <c r="C2081">
        <v>11</v>
      </c>
      <c r="D2081">
        <v>45.518000000000001</v>
      </c>
      <c r="E2081">
        <v>42.786999999999999</v>
      </c>
      <c r="F2081">
        <v>136</v>
      </c>
      <c r="G2081">
        <v>143</v>
      </c>
      <c r="H2081">
        <v>13</v>
      </c>
    </row>
    <row r="2082" spans="1:8" x14ac:dyDescent="0.25">
      <c r="A2082" t="s">
        <v>3364</v>
      </c>
      <c r="B2082">
        <v>12</v>
      </c>
      <c r="C2082">
        <v>12</v>
      </c>
      <c r="D2082">
        <v>45.290999999999997</v>
      </c>
      <c r="E2082">
        <v>43.002000000000002</v>
      </c>
      <c r="F2082">
        <v>127</v>
      </c>
      <c r="G2082">
        <v>142</v>
      </c>
      <c r="H2082">
        <v>6</v>
      </c>
    </row>
    <row r="2083" spans="1:8" x14ac:dyDescent="0.25">
      <c r="A2083" t="s">
        <v>3365</v>
      </c>
      <c r="B2083">
        <v>13</v>
      </c>
      <c r="C2083">
        <v>13</v>
      </c>
      <c r="D2083">
        <v>45.43</v>
      </c>
      <c r="E2083">
        <v>42.87</v>
      </c>
      <c r="F2083">
        <v>140</v>
      </c>
      <c r="G2083">
        <v>142</v>
      </c>
      <c r="H2083">
        <v>12</v>
      </c>
    </row>
    <row r="2084" spans="1:8" x14ac:dyDescent="0.25">
      <c r="A2084" t="s">
        <v>3366</v>
      </c>
      <c r="B2084">
        <v>14</v>
      </c>
      <c r="C2084">
        <v>14</v>
      </c>
      <c r="D2084">
        <v>45.433999999999997</v>
      </c>
      <c r="E2084">
        <v>42.866999999999997</v>
      </c>
      <c r="F2084">
        <v>135</v>
      </c>
      <c r="G2084">
        <v>141</v>
      </c>
      <c r="H2084">
        <v>12</v>
      </c>
    </row>
    <row r="2085" spans="1:8" x14ac:dyDescent="0.25">
      <c r="A2085" t="s">
        <v>3367</v>
      </c>
      <c r="B2085">
        <v>15</v>
      </c>
      <c r="C2085">
        <v>15</v>
      </c>
      <c r="D2085">
        <v>45.383000000000003</v>
      </c>
      <c r="E2085">
        <v>42.914999999999999</v>
      </c>
      <c r="F2085">
        <v>133</v>
      </c>
      <c r="G2085">
        <v>141</v>
      </c>
      <c r="H2085">
        <v>8</v>
      </c>
    </row>
    <row r="2086" spans="1:8" x14ac:dyDescent="0.25">
      <c r="A2086" t="s">
        <v>3369</v>
      </c>
      <c r="B2086">
        <v>16</v>
      </c>
      <c r="C2086">
        <v>16</v>
      </c>
      <c r="D2086">
        <v>45.387</v>
      </c>
      <c r="E2086">
        <v>42.911000000000001</v>
      </c>
      <c r="F2086">
        <v>141</v>
      </c>
      <c r="G2086">
        <v>142</v>
      </c>
      <c r="H2086">
        <v>8</v>
      </c>
    </row>
    <row r="2087" spans="1:8" x14ac:dyDescent="0.25">
      <c r="A2087" t="s">
        <v>3370</v>
      </c>
      <c r="B2087">
        <v>17</v>
      </c>
      <c r="C2087">
        <v>17</v>
      </c>
      <c r="D2087">
        <v>45.194000000000003</v>
      </c>
      <c r="E2087">
        <v>43.094000000000001</v>
      </c>
      <c r="F2087">
        <v>136</v>
      </c>
      <c r="G2087">
        <v>142</v>
      </c>
      <c r="H2087">
        <v>11</v>
      </c>
    </row>
    <row r="2088" spans="1:8" x14ac:dyDescent="0.25">
      <c r="A2088" t="s">
        <v>3371</v>
      </c>
      <c r="B2088">
        <v>18</v>
      </c>
      <c r="C2088">
        <v>18</v>
      </c>
      <c r="D2088">
        <v>45.531999999999996</v>
      </c>
      <c r="E2088">
        <v>42.774000000000001</v>
      </c>
      <c r="F2088">
        <v>140</v>
      </c>
      <c r="G2088">
        <v>143</v>
      </c>
      <c r="H2088">
        <v>8</v>
      </c>
    </row>
    <row r="2089" spans="1:8" x14ac:dyDescent="0.25">
      <c r="A2089" t="s">
        <v>3372</v>
      </c>
      <c r="B2089">
        <v>19</v>
      </c>
      <c r="C2089">
        <v>19</v>
      </c>
      <c r="D2089">
        <v>45.216999999999999</v>
      </c>
      <c r="E2089">
        <v>43.072000000000003</v>
      </c>
      <c r="F2089">
        <v>116</v>
      </c>
      <c r="G2089">
        <v>140</v>
      </c>
      <c r="H2089">
        <v>12</v>
      </c>
    </row>
    <row r="2090" spans="1:8" x14ac:dyDescent="0.25">
      <c r="A2090" t="s">
        <v>3373</v>
      </c>
      <c r="B2090">
        <v>20</v>
      </c>
      <c r="C2090">
        <v>20</v>
      </c>
      <c r="D2090">
        <v>45.561</v>
      </c>
      <c r="E2090">
        <v>42.747</v>
      </c>
      <c r="F2090">
        <v>129</v>
      </c>
      <c r="G2090">
        <v>142</v>
      </c>
      <c r="H2090">
        <v>14</v>
      </c>
    </row>
    <row r="2091" spans="1:8" x14ac:dyDescent="0.25">
      <c r="A2091" t="s">
        <v>3374</v>
      </c>
      <c r="B2091">
        <v>21</v>
      </c>
      <c r="C2091">
        <v>21</v>
      </c>
      <c r="D2091">
        <v>45.360999999999997</v>
      </c>
      <c r="E2091">
        <v>42.936</v>
      </c>
      <c r="F2091">
        <v>126</v>
      </c>
      <c r="G2091">
        <v>141</v>
      </c>
      <c r="H2091">
        <v>9</v>
      </c>
    </row>
    <row r="2092" spans="1:8" x14ac:dyDescent="0.25">
      <c r="A2092" t="s">
        <v>3375</v>
      </c>
      <c r="B2092">
        <v>22</v>
      </c>
      <c r="C2092">
        <v>22</v>
      </c>
      <c r="D2092">
        <v>45.197000000000003</v>
      </c>
      <c r="E2092">
        <v>43.091000000000001</v>
      </c>
      <c r="F2092">
        <v>130</v>
      </c>
      <c r="G2092">
        <v>142</v>
      </c>
      <c r="H2092">
        <v>7</v>
      </c>
    </row>
    <row r="2093" spans="1:8" x14ac:dyDescent="0.25">
      <c r="A2093" t="s">
        <v>3376</v>
      </c>
      <c r="B2093">
        <v>23</v>
      </c>
      <c r="C2093">
        <v>23</v>
      </c>
      <c r="D2093">
        <v>45.186</v>
      </c>
      <c r="E2093">
        <v>43.101999999999997</v>
      </c>
      <c r="F2093">
        <v>127</v>
      </c>
      <c r="G2093">
        <v>141</v>
      </c>
      <c r="H2093">
        <v>14</v>
      </c>
    </row>
    <row r="2094" spans="1:8" x14ac:dyDescent="0.25">
      <c r="A2094" t="s">
        <v>3377</v>
      </c>
      <c r="B2094">
        <v>24</v>
      </c>
      <c r="C2094">
        <v>24</v>
      </c>
      <c r="D2094">
        <v>45.244999999999997</v>
      </c>
      <c r="E2094">
        <v>43.045999999999999</v>
      </c>
      <c r="F2094">
        <v>145</v>
      </c>
      <c r="G2094">
        <v>142</v>
      </c>
      <c r="H2094">
        <v>12</v>
      </c>
    </row>
    <row r="2095" spans="1:8" x14ac:dyDescent="0.25">
      <c r="A2095" t="s">
        <v>3378</v>
      </c>
      <c r="B2095">
        <v>25</v>
      </c>
      <c r="C2095">
        <v>25</v>
      </c>
      <c r="D2095">
        <v>45.363999999999997</v>
      </c>
      <c r="E2095">
        <v>42.933</v>
      </c>
      <c r="F2095">
        <v>128</v>
      </c>
      <c r="G2095">
        <v>142</v>
      </c>
      <c r="H2095">
        <v>12</v>
      </c>
    </row>
    <row r="2096" spans="1:8" x14ac:dyDescent="0.25">
      <c r="A2096" t="s">
        <v>3379</v>
      </c>
      <c r="B2096">
        <v>26</v>
      </c>
      <c r="C2096">
        <v>26</v>
      </c>
      <c r="D2096">
        <v>45.529000000000003</v>
      </c>
      <c r="E2096">
        <v>42.777000000000001</v>
      </c>
      <c r="F2096">
        <v>136</v>
      </c>
      <c r="G2096">
        <v>141</v>
      </c>
      <c r="H2096">
        <v>7</v>
      </c>
    </row>
    <row r="2097" spans="1:8" x14ac:dyDescent="0.25">
      <c r="A2097" t="s">
        <v>3380</v>
      </c>
      <c r="B2097">
        <v>27</v>
      </c>
      <c r="C2097">
        <v>27</v>
      </c>
      <c r="D2097">
        <v>45.308</v>
      </c>
      <c r="E2097">
        <v>42.985999999999997</v>
      </c>
      <c r="F2097">
        <v>138</v>
      </c>
      <c r="G2097">
        <v>142</v>
      </c>
      <c r="H2097">
        <v>13</v>
      </c>
    </row>
    <row r="2098" spans="1:8" x14ac:dyDescent="0.25">
      <c r="A2098" t="s">
        <v>3381</v>
      </c>
      <c r="B2098">
        <v>28</v>
      </c>
      <c r="C2098">
        <v>28</v>
      </c>
      <c r="D2098">
        <v>45.250999999999998</v>
      </c>
      <c r="E2098">
        <v>43.04</v>
      </c>
      <c r="F2098">
        <v>131</v>
      </c>
      <c r="G2098">
        <v>142</v>
      </c>
      <c r="H2098">
        <v>9</v>
      </c>
    </row>
    <row r="2099" spans="1:8" x14ac:dyDescent="0.25">
      <c r="A2099" t="s">
        <v>3382</v>
      </c>
      <c r="B2099">
        <v>29</v>
      </c>
      <c r="C2099">
        <v>29</v>
      </c>
      <c r="D2099">
        <v>45.264000000000003</v>
      </c>
      <c r="E2099">
        <v>43.027999999999999</v>
      </c>
      <c r="F2099">
        <v>134</v>
      </c>
      <c r="G2099">
        <v>141</v>
      </c>
      <c r="H2099">
        <v>10</v>
      </c>
    </row>
    <row r="2100" spans="1:8" x14ac:dyDescent="0.25">
      <c r="A2100" t="s">
        <v>3384</v>
      </c>
      <c r="B2100">
        <v>30</v>
      </c>
      <c r="C2100">
        <v>30</v>
      </c>
      <c r="D2100">
        <v>45.287999999999997</v>
      </c>
      <c r="E2100">
        <v>43.005000000000003</v>
      </c>
      <c r="F2100">
        <v>138</v>
      </c>
      <c r="G2100">
        <v>141</v>
      </c>
      <c r="H2100">
        <v>9</v>
      </c>
    </row>
    <row r="2101" spans="1:8" x14ac:dyDescent="0.25">
      <c r="A2101" t="s">
        <v>3385</v>
      </c>
      <c r="B2101">
        <v>31</v>
      </c>
      <c r="C2101">
        <v>32</v>
      </c>
      <c r="D2101">
        <v>111.60599999999999</v>
      </c>
      <c r="E2101">
        <v>17.451000000000001</v>
      </c>
      <c r="F2101">
        <v>129</v>
      </c>
      <c r="G2101">
        <v>148</v>
      </c>
      <c r="H2101">
        <v>7</v>
      </c>
    </row>
    <row r="2102" spans="1:8" x14ac:dyDescent="0.25">
      <c r="A2102" t="s">
        <v>3387</v>
      </c>
      <c r="B2102">
        <v>32</v>
      </c>
      <c r="C2102">
        <v>33</v>
      </c>
      <c r="D2102">
        <v>47.154000000000003</v>
      </c>
      <c r="E2102">
        <v>41.302999999999997</v>
      </c>
      <c r="F2102">
        <v>158</v>
      </c>
      <c r="G2102">
        <v>150</v>
      </c>
      <c r="H2102">
        <v>11</v>
      </c>
    </row>
    <row r="2103" spans="1:8" x14ac:dyDescent="0.25">
      <c r="A2103" t="s">
        <v>3389</v>
      </c>
      <c r="B2103">
        <v>33</v>
      </c>
      <c r="C2103">
        <v>34</v>
      </c>
      <c r="D2103">
        <v>46.738999999999997</v>
      </c>
      <c r="E2103">
        <v>41.67</v>
      </c>
      <c r="F2103">
        <v>147</v>
      </c>
      <c r="G2103">
        <v>147</v>
      </c>
      <c r="H2103">
        <v>14</v>
      </c>
    </row>
    <row r="2104" spans="1:8" x14ac:dyDescent="0.25">
      <c r="A2104" t="s">
        <v>3391</v>
      </c>
      <c r="B2104">
        <v>34</v>
      </c>
      <c r="C2104">
        <v>35</v>
      </c>
      <c r="D2104">
        <v>47.186</v>
      </c>
      <c r="E2104">
        <v>41.274999999999999</v>
      </c>
      <c r="F2104">
        <v>139</v>
      </c>
      <c r="G2104">
        <v>150</v>
      </c>
      <c r="H2104">
        <v>10</v>
      </c>
    </row>
    <row r="2105" spans="1:8" x14ac:dyDescent="0.25">
      <c r="A2105" t="s">
        <v>3393</v>
      </c>
      <c r="B2105">
        <v>35</v>
      </c>
      <c r="C2105">
        <v>37</v>
      </c>
      <c r="D2105">
        <v>47.493000000000002</v>
      </c>
      <c r="E2105">
        <v>41.008000000000003</v>
      </c>
      <c r="F2105">
        <v>151</v>
      </c>
      <c r="G2105">
        <v>150</v>
      </c>
      <c r="H2105">
        <v>8</v>
      </c>
    </row>
    <row r="2106" spans="1:8" x14ac:dyDescent="0.25">
      <c r="A2106" t="s">
        <v>3395</v>
      </c>
      <c r="B2106">
        <v>36</v>
      </c>
      <c r="C2106">
        <v>38</v>
      </c>
      <c r="D2106">
        <v>46.963000000000001</v>
      </c>
      <c r="E2106">
        <v>41.470999999999997</v>
      </c>
      <c r="F2106">
        <v>153</v>
      </c>
      <c r="G2106">
        <v>149</v>
      </c>
      <c r="H2106">
        <v>13</v>
      </c>
    </row>
    <row r="2107" spans="1:8" x14ac:dyDescent="0.25">
      <c r="A2107" t="s">
        <v>3397</v>
      </c>
      <c r="B2107">
        <v>37</v>
      </c>
      <c r="C2107">
        <v>38</v>
      </c>
      <c r="D2107">
        <v>46.814999999999998</v>
      </c>
      <c r="E2107">
        <v>41.601999999999997</v>
      </c>
      <c r="F2107">
        <v>153</v>
      </c>
      <c r="G2107">
        <v>149</v>
      </c>
      <c r="H2107">
        <v>14</v>
      </c>
    </row>
    <row r="2108" spans="1:8" x14ac:dyDescent="0.25">
      <c r="A2108" t="s">
        <v>3399</v>
      </c>
      <c r="B2108">
        <v>38</v>
      </c>
      <c r="C2108">
        <v>38</v>
      </c>
      <c r="D2108">
        <v>46.8</v>
      </c>
      <c r="E2108">
        <v>41.615000000000002</v>
      </c>
      <c r="F2108">
        <v>138</v>
      </c>
      <c r="G2108">
        <v>148</v>
      </c>
      <c r="H2108">
        <v>8</v>
      </c>
    </row>
    <row r="2109" spans="1:8" x14ac:dyDescent="0.25">
      <c r="A2109" t="s">
        <v>3401</v>
      </c>
      <c r="B2109">
        <v>39</v>
      </c>
      <c r="C2109">
        <v>39</v>
      </c>
      <c r="D2109">
        <v>46.423000000000002</v>
      </c>
      <c r="E2109">
        <v>41.953000000000003</v>
      </c>
      <c r="F2109">
        <v>150</v>
      </c>
      <c r="G2109">
        <v>151</v>
      </c>
      <c r="H2109">
        <v>13</v>
      </c>
    </row>
    <row r="2110" spans="1:8" x14ac:dyDescent="0.25">
      <c r="A2110" t="s">
        <v>3402</v>
      </c>
      <c r="B2110">
        <v>40</v>
      </c>
      <c r="C2110">
        <v>40</v>
      </c>
      <c r="D2110">
        <v>46.256</v>
      </c>
      <c r="E2110">
        <v>42.104999999999997</v>
      </c>
      <c r="F2110">
        <v>149</v>
      </c>
      <c r="G2110">
        <v>151</v>
      </c>
      <c r="H2110">
        <v>12</v>
      </c>
    </row>
    <row r="2111" spans="1:8" x14ac:dyDescent="0.25">
      <c r="A2111" t="s">
        <v>3403</v>
      </c>
      <c r="B2111">
        <v>41</v>
      </c>
      <c r="C2111">
        <v>41</v>
      </c>
      <c r="D2111">
        <v>46.828000000000003</v>
      </c>
      <c r="E2111">
        <v>41.591000000000001</v>
      </c>
      <c r="F2111">
        <v>148</v>
      </c>
      <c r="G2111">
        <v>151</v>
      </c>
      <c r="H2111">
        <v>10</v>
      </c>
    </row>
    <row r="2112" spans="1:8" x14ac:dyDescent="0.25">
      <c r="A2112" t="s">
        <v>3405</v>
      </c>
      <c r="B2112">
        <v>42</v>
      </c>
      <c r="C2112">
        <v>42</v>
      </c>
      <c r="D2112">
        <v>46.206000000000003</v>
      </c>
      <c r="E2112">
        <v>42.15</v>
      </c>
      <c r="F2112">
        <v>147</v>
      </c>
      <c r="G2112">
        <v>150</v>
      </c>
      <c r="H2112">
        <v>14</v>
      </c>
    </row>
    <row r="2113" spans="1:8" x14ac:dyDescent="0.25">
      <c r="A2113" t="s">
        <v>3407</v>
      </c>
      <c r="B2113">
        <v>43</v>
      </c>
      <c r="C2113">
        <v>43</v>
      </c>
      <c r="D2113">
        <v>46.317999999999998</v>
      </c>
      <c r="E2113">
        <v>42.048000000000002</v>
      </c>
      <c r="F2113">
        <v>162</v>
      </c>
      <c r="G2113">
        <v>147</v>
      </c>
      <c r="H2113">
        <v>15</v>
      </c>
    </row>
    <row r="2114" spans="1:8" x14ac:dyDescent="0.25">
      <c r="A2114" t="s">
        <v>3409</v>
      </c>
      <c r="B2114">
        <v>44</v>
      </c>
      <c r="C2114">
        <v>44</v>
      </c>
      <c r="D2114">
        <v>46.003</v>
      </c>
      <c r="E2114">
        <v>42.335999999999999</v>
      </c>
      <c r="F2114">
        <v>150</v>
      </c>
      <c r="G2114">
        <v>149</v>
      </c>
      <c r="H2114">
        <v>13</v>
      </c>
    </row>
    <row r="2115" spans="1:8" x14ac:dyDescent="0.25">
      <c r="A2115" t="s">
        <v>3410</v>
      </c>
      <c r="B2115">
        <v>45</v>
      </c>
      <c r="C2115">
        <v>45</v>
      </c>
      <c r="D2115">
        <v>46.168999999999997</v>
      </c>
      <c r="E2115">
        <v>42.183999999999997</v>
      </c>
      <c r="F2115">
        <v>150</v>
      </c>
      <c r="G2115">
        <v>148</v>
      </c>
      <c r="H2115">
        <v>9</v>
      </c>
    </row>
    <row r="2116" spans="1:8" x14ac:dyDescent="0.25">
      <c r="A2116" t="s">
        <v>3411</v>
      </c>
      <c r="B2116">
        <v>46</v>
      </c>
      <c r="C2116">
        <v>46</v>
      </c>
      <c r="D2116">
        <v>46.165999999999997</v>
      </c>
      <c r="E2116">
        <v>42.186999999999998</v>
      </c>
      <c r="F2116">
        <v>147</v>
      </c>
      <c r="G2116">
        <v>148</v>
      </c>
      <c r="H2116">
        <v>10</v>
      </c>
    </row>
    <row r="2117" spans="1:8" x14ac:dyDescent="0.25">
      <c r="A2117" t="s">
        <v>3413</v>
      </c>
      <c r="B2117">
        <v>47</v>
      </c>
      <c r="C2117">
        <v>47</v>
      </c>
      <c r="D2117">
        <v>46.613</v>
      </c>
      <c r="E2117">
        <v>41.781999999999996</v>
      </c>
      <c r="F2117">
        <v>136</v>
      </c>
      <c r="G2117">
        <v>153</v>
      </c>
      <c r="H2117">
        <v>8</v>
      </c>
    </row>
    <row r="2118" spans="1:8" x14ac:dyDescent="0.25">
      <c r="A2118" t="s">
        <v>3414</v>
      </c>
      <c r="B2118">
        <v>48</v>
      </c>
      <c r="C2118">
        <v>48</v>
      </c>
      <c r="D2118">
        <v>46.463000000000001</v>
      </c>
      <c r="E2118">
        <v>41.917000000000002</v>
      </c>
      <c r="F2118">
        <v>150</v>
      </c>
      <c r="G2118">
        <v>148</v>
      </c>
      <c r="H2118">
        <v>9</v>
      </c>
    </row>
    <row r="2119" spans="1:8" x14ac:dyDescent="0.25">
      <c r="A2119" t="s">
        <v>3416</v>
      </c>
      <c r="B2119">
        <v>49</v>
      </c>
      <c r="C2119">
        <v>49</v>
      </c>
      <c r="D2119">
        <v>46.311</v>
      </c>
      <c r="E2119">
        <v>42.055</v>
      </c>
      <c r="F2119">
        <v>150</v>
      </c>
      <c r="G2119">
        <v>150</v>
      </c>
      <c r="H2119">
        <v>15</v>
      </c>
    </row>
    <row r="2120" spans="1:8" x14ac:dyDescent="0.25">
      <c r="A2120" t="s">
        <v>3418</v>
      </c>
      <c r="B2120">
        <v>50</v>
      </c>
      <c r="C2120">
        <v>50</v>
      </c>
      <c r="D2120">
        <v>46.162999999999997</v>
      </c>
      <c r="E2120">
        <v>42.19</v>
      </c>
      <c r="F2120">
        <v>143</v>
      </c>
      <c r="G2120">
        <v>150</v>
      </c>
      <c r="H2120">
        <v>13</v>
      </c>
    </row>
    <row r="2121" spans="1:8" x14ac:dyDescent="0.25">
      <c r="A2121" t="s">
        <v>3420</v>
      </c>
      <c r="B2121">
        <v>51</v>
      </c>
      <c r="C2121">
        <v>51</v>
      </c>
      <c r="D2121">
        <v>46.46</v>
      </c>
      <c r="E2121">
        <v>41.92</v>
      </c>
      <c r="F2121">
        <v>149</v>
      </c>
      <c r="G2121">
        <v>149</v>
      </c>
      <c r="H2121">
        <v>14</v>
      </c>
    </row>
    <row r="2122" spans="1:8" x14ac:dyDescent="0.25">
      <c r="A2122" t="s">
        <v>3422</v>
      </c>
      <c r="B2122">
        <v>52</v>
      </c>
      <c r="C2122">
        <v>52</v>
      </c>
      <c r="D2122">
        <v>46.067</v>
      </c>
      <c r="E2122">
        <v>42.277999999999999</v>
      </c>
      <c r="F2122">
        <v>143</v>
      </c>
      <c r="G2122">
        <v>149</v>
      </c>
      <c r="H2122">
        <v>13</v>
      </c>
    </row>
    <row r="2123" spans="1:8" x14ac:dyDescent="0.25">
      <c r="A2123" t="s">
        <v>3424</v>
      </c>
      <c r="B2123">
        <v>53</v>
      </c>
      <c r="C2123">
        <v>53</v>
      </c>
      <c r="D2123">
        <v>46.313000000000002</v>
      </c>
      <c r="E2123">
        <v>42.052999999999997</v>
      </c>
      <c r="F2123">
        <v>145</v>
      </c>
      <c r="G2123">
        <v>152</v>
      </c>
      <c r="H2123">
        <v>15</v>
      </c>
    </row>
    <row r="2124" spans="1:8" x14ac:dyDescent="0.25">
      <c r="A2124" t="s">
        <v>3426</v>
      </c>
      <c r="B2124">
        <v>54</v>
      </c>
      <c r="C2124">
        <v>54</v>
      </c>
      <c r="D2124">
        <v>46.137999999999998</v>
      </c>
      <c r="E2124">
        <v>42.212000000000003</v>
      </c>
      <c r="F2124">
        <v>142</v>
      </c>
      <c r="G2124">
        <v>149</v>
      </c>
      <c r="H2124">
        <v>17</v>
      </c>
    </row>
    <row r="2125" spans="1:8" x14ac:dyDescent="0.25">
      <c r="A2125" t="s">
        <v>3427</v>
      </c>
      <c r="B2125">
        <v>55</v>
      </c>
      <c r="C2125">
        <v>55</v>
      </c>
      <c r="D2125">
        <v>46.386000000000003</v>
      </c>
      <c r="E2125">
        <v>41.987000000000002</v>
      </c>
      <c r="F2125">
        <v>151</v>
      </c>
      <c r="G2125">
        <v>151</v>
      </c>
      <c r="H2125">
        <v>12</v>
      </c>
    </row>
    <row r="2126" spans="1:8" x14ac:dyDescent="0.25">
      <c r="A2126" t="s">
        <v>3429</v>
      </c>
      <c r="B2126">
        <v>56</v>
      </c>
      <c r="C2126">
        <v>57</v>
      </c>
      <c r="D2126">
        <v>46.84</v>
      </c>
      <c r="E2126">
        <v>41.58</v>
      </c>
      <c r="F2126">
        <v>141</v>
      </c>
      <c r="G2126">
        <v>152</v>
      </c>
      <c r="H2126">
        <v>15</v>
      </c>
    </row>
    <row r="2127" spans="1:8" x14ac:dyDescent="0.25">
      <c r="A2127" t="s">
        <v>3431</v>
      </c>
      <c r="B2127">
        <v>57</v>
      </c>
      <c r="C2127">
        <v>58</v>
      </c>
      <c r="D2127">
        <v>45.786999999999999</v>
      </c>
      <c r="E2127">
        <v>42.536000000000001</v>
      </c>
      <c r="F2127">
        <v>135</v>
      </c>
      <c r="G2127">
        <v>150</v>
      </c>
      <c r="H2127">
        <v>14</v>
      </c>
    </row>
    <row r="2128" spans="1:8" x14ac:dyDescent="0.25">
      <c r="A2128" t="s">
        <v>3433</v>
      </c>
      <c r="B2128">
        <v>58</v>
      </c>
      <c r="C2128">
        <v>59</v>
      </c>
      <c r="D2128">
        <v>46.252000000000002</v>
      </c>
      <c r="E2128">
        <v>42.107999999999997</v>
      </c>
      <c r="F2128">
        <v>154</v>
      </c>
      <c r="G2128">
        <v>150</v>
      </c>
      <c r="H2128">
        <v>17</v>
      </c>
    </row>
    <row r="2129" spans="1:8" x14ac:dyDescent="0.25">
      <c r="A2129" t="s">
        <v>3435</v>
      </c>
      <c r="B2129">
        <v>59</v>
      </c>
      <c r="C2129">
        <v>60</v>
      </c>
      <c r="D2129">
        <v>46.609000000000002</v>
      </c>
      <c r="E2129">
        <v>41.786000000000001</v>
      </c>
      <c r="F2129">
        <v>158</v>
      </c>
      <c r="G2129">
        <v>151</v>
      </c>
      <c r="H2129">
        <v>12</v>
      </c>
    </row>
    <row r="2130" spans="1:8" x14ac:dyDescent="0.25">
      <c r="A2130" t="s">
        <v>3437</v>
      </c>
      <c r="B2130">
        <v>60</v>
      </c>
      <c r="C2130">
        <v>61</v>
      </c>
      <c r="D2130">
        <v>46.152999999999999</v>
      </c>
      <c r="E2130">
        <v>42.198999999999998</v>
      </c>
      <c r="F2130">
        <v>151</v>
      </c>
      <c r="G2130">
        <v>150</v>
      </c>
      <c r="H2130">
        <v>9</v>
      </c>
    </row>
    <row r="2131" spans="1:8" x14ac:dyDescent="0.25">
      <c r="A2131" t="s">
        <v>3439</v>
      </c>
      <c r="B2131">
        <v>61</v>
      </c>
      <c r="C2131">
        <v>62</v>
      </c>
      <c r="D2131">
        <v>46.042999999999999</v>
      </c>
      <c r="E2131">
        <v>42.3</v>
      </c>
      <c r="F2131">
        <v>153</v>
      </c>
      <c r="G2131">
        <v>149</v>
      </c>
      <c r="H2131">
        <v>9</v>
      </c>
    </row>
    <row r="2132" spans="1:8" x14ac:dyDescent="0.25">
      <c r="A2132" t="s">
        <v>3440</v>
      </c>
      <c r="B2132">
        <v>62</v>
      </c>
      <c r="C2132">
        <v>63</v>
      </c>
      <c r="D2132">
        <v>46.517000000000003</v>
      </c>
      <c r="E2132">
        <v>41.869</v>
      </c>
      <c r="F2132">
        <v>134</v>
      </c>
      <c r="G2132">
        <v>152</v>
      </c>
      <c r="H2132">
        <v>9</v>
      </c>
    </row>
    <row r="2133" spans="1:8" x14ac:dyDescent="0.25">
      <c r="A2133" t="s">
        <v>3442</v>
      </c>
      <c r="B2133">
        <v>63</v>
      </c>
      <c r="C2133">
        <v>65</v>
      </c>
      <c r="D2133">
        <v>112.131</v>
      </c>
      <c r="E2133">
        <v>17.369</v>
      </c>
      <c r="F2133">
        <v>122</v>
      </c>
      <c r="G2133">
        <v>140</v>
      </c>
      <c r="H2133">
        <v>11</v>
      </c>
    </row>
    <row r="2134" spans="1:8" x14ac:dyDescent="0.25">
      <c r="A2134" t="s">
        <v>3444</v>
      </c>
      <c r="B2134">
        <v>64</v>
      </c>
      <c r="C2134">
        <v>66</v>
      </c>
      <c r="D2134">
        <v>46.037999999999997</v>
      </c>
      <c r="E2134">
        <v>42.304000000000002</v>
      </c>
      <c r="F2134">
        <v>153</v>
      </c>
      <c r="G2134">
        <v>146</v>
      </c>
      <c r="H2134">
        <v>12</v>
      </c>
    </row>
    <row r="2135" spans="1:8" x14ac:dyDescent="0.25">
      <c r="A2135" t="s">
        <v>3446</v>
      </c>
      <c r="B2135">
        <v>65</v>
      </c>
      <c r="C2135">
        <v>67</v>
      </c>
      <c r="D2135">
        <v>45.957999999999998</v>
      </c>
      <c r="E2135">
        <v>42.378</v>
      </c>
      <c r="F2135">
        <v>159</v>
      </c>
      <c r="G2135">
        <v>153</v>
      </c>
      <c r="H2135">
        <v>9</v>
      </c>
    </row>
    <row r="2136" spans="1:8" x14ac:dyDescent="0.25">
      <c r="A2136" t="s">
        <v>3448</v>
      </c>
      <c r="B2136">
        <v>66</v>
      </c>
      <c r="C2136">
        <v>68</v>
      </c>
      <c r="D2136">
        <v>46.106999999999999</v>
      </c>
      <c r="E2136">
        <v>42.241</v>
      </c>
      <c r="F2136">
        <v>142</v>
      </c>
      <c r="G2136">
        <v>144</v>
      </c>
      <c r="H2136">
        <v>10</v>
      </c>
    </row>
    <row r="2137" spans="1:8" x14ac:dyDescent="0.25">
      <c r="A2137" t="s">
        <v>3449</v>
      </c>
      <c r="B2137">
        <v>67</v>
      </c>
      <c r="C2137">
        <v>69</v>
      </c>
      <c r="D2137">
        <v>45.828000000000003</v>
      </c>
      <c r="E2137">
        <v>42.497999999999998</v>
      </c>
      <c r="F2137">
        <v>129</v>
      </c>
      <c r="G2137">
        <v>144</v>
      </c>
      <c r="H2137">
        <v>10</v>
      </c>
    </row>
    <row r="2138" spans="1:8" x14ac:dyDescent="0.25">
      <c r="A2138" t="s">
        <v>3450</v>
      </c>
      <c r="B2138">
        <v>68</v>
      </c>
      <c r="C2138">
        <v>70</v>
      </c>
      <c r="D2138">
        <v>45.747</v>
      </c>
      <c r="E2138">
        <v>42.573</v>
      </c>
      <c r="F2138">
        <v>132</v>
      </c>
      <c r="G2138">
        <v>145</v>
      </c>
      <c r="H2138">
        <v>5</v>
      </c>
    </row>
    <row r="2139" spans="1:8" x14ac:dyDescent="0.25">
      <c r="A2139" t="s">
        <v>3451</v>
      </c>
      <c r="B2139">
        <v>69</v>
      </c>
      <c r="C2139">
        <v>71</v>
      </c>
      <c r="D2139">
        <v>46.036999999999999</v>
      </c>
      <c r="E2139">
        <v>42.305</v>
      </c>
      <c r="F2139">
        <v>141</v>
      </c>
      <c r="G2139">
        <v>145</v>
      </c>
      <c r="H2139">
        <v>11</v>
      </c>
    </row>
    <row r="2140" spans="1:8" x14ac:dyDescent="0.25">
      <c r="A2140" t="s">
        <v>3452</v>
      </c>
      <c r="B2140">
        <v>70</v>
      </c>
      <c r="C2140">
        <v>71</v>
      </c>
      <c r="D2140">
        <v>45.755000000000003</v>
      </c>
      <c r="E2140">
        <v>42.566000000000003</v>
      </c>
      <c r="F2140">
        <v>127</v>
      </c>
      <c r="G2140">
        <v>141</v>
      </c>
      <c r="H2140">
        <v>11</v>
      </c>
    </row>
    <row r="2141" spans="1:8" x14ac:dyDescent="0.25">
      <c r="A2141" t="s">
        <v>3453</v>
      </c>
      <c r="B2141">
        <v>71</v>
      </c>
      <c r="C2141">
        <v>72</v>
      </c>
      <c r="D2141">
        <v>45.462000000000003</v>
      </c>
      <c r="E2141">
        <v>42.84</v>
      </c>
      <c r="F2141">
        <v>150</v>
      </c>
      <c r="G2141">
        <v>152</v>
      </c>
      <c r="H2141">
        <v>10</v>
      </c>
    </row>
    <row r="2142" spans="1:8" x14ac:dyDescent="0.25">
      <c r="A2142" t="s">
        <v>3454</v>
      </c>
      <c r="B2142">
        <v>72</v>
      </c>
      <c r="C2142">
        <v>73</v>
      </c>
      <c r="D2142">
        <v>45.843000000000004</v>
      </c>
      <c r="E2142">
        <v>42.484000000000002</v>
      </c>
      <c r="F2142">
        <v>159</v>
      </c>
      <c r="G2142">
        <v>151</v>
      </c>
      <c r="H2142">
        <v>5</v>
      </c>
    </row>
    <row r="2143" spans="1:8" x14ac:dyDescent="0.25">
      <c r="A2143" t="s">
        <v>3455</v>
      </c>
      <c r="B2143">
        <v>73</v>
      </c>
      <c r="C2143">
        <v>74</v>
      </c>
      <c r="D2143">
        <v>45.634999999999998</v>
      </c>
      <c r="E2143">
        <v>42.677999999999997</v>
      </c>
      <c r="F2143">
        <v>148</v>
      </c>
      <c r="G2143">
        <v>150</v>
      </c>
      <c r="H2143">
        <v>12</v>
      </c>
    </row>
    <row r="2144" spans="1:8" x14ac:dyDescent="0.25">
      <c r="A2144" t="s">
        <v>3457</v>
      </c>
      <c r="B2144">
        <v>74</v>
      </c>
      <c r="C2144">
        <v>75</v>
      </c>
      <c r="D2144">
        <v>45.531999999999996</v>
      </c>
      <c r="E2144">
        <v>42.774000000000001</v>
      </c>
      <c r="F2144">
        <v>138</v>
      </c>
      <c r="G2144">
        <v>144</v>
      </c>
      <c r="H2144">
        <v>9</v>
      </c>
    </row>
    <row r="2145" spans="1:8" x14ac:dyDescent="0.25">
      <c r="A2145" t="s">
        <v>3458</v>
      </c>
      <c r="B2145">
        <v>75</v>
      </c>
      <c r="C2145">
        <v>76</v>
      </c>
      <c r="D2145">
        <v>45.341999999999999</v>
      </c>
      <c r="E2145">
        <v>42.954000000000001</v>
      </c>
      <c r="F2145">
        <v>140</v>
      </c>
      <c r="G2145">
        <v>142</v>
      </c>
      <c r="H2145">
        <v>14</v>
      </c>
    </row>
    <row r="2146" spans="1:8" x14ac:dyDescent="0.25">
      <c r="A2146" t="s">
        <v>3459</v>
      </c>
      <c r="B2146">
        <v>76</v>
      </c>
      <c r="C2146">
        <v>77</v>
      </c>
      <c r="D2146">
        <v>45.503</v>
      </c>
      <c r="E2146">
        <v>42.802</v>
      </c>
      <c r="F2146">
        <v>131</v>
      </c>
      <c r="G2146">
        <v>142</v>
      </c>
      <c r="H2146">
        <v>12</v>
      </c>
    </row>
    <row r="2147" spans="1:8" x14ac:dyDescent="0.25">
      <c r="A2147" t="s">
        <v>3460</v>
      </c>
      <c r="B2147">
        <v>77</v>
      </c>
      <c r="C2147">
        <v>78</v>
      </c>
      <c r="D2147">
        <v>45.62</v>
      </c>
      <c r="E2147">
        <v>42.692</v>
      </c>
      <c r="F2147">
        <v>121</v>
      </c>
      <c r="G2147">
        <v>141</v>
      </c>
      <c r="H2147">
        <v>11</v>
      </c>
    </row>
    <row r="2148" spans="1:8" x14ac:dyDescent="0.25">
      <c r="A2148" t="s">
        <v>3461</v>
      </c>
      <c r="B2148">
        <v>78</v>
      </c>
      <c r="C2148">
        <v>79</v>
      </c>
      <c r="D2148">
        <v>45.46</v>
      </c>
      <c r="E2148">
        <v>42.841999999999999</v>
      </c>
      <c r="F2148">
        <v>126</v>
      </c>
      <c r="G2148">
        <v>141</v>
      </c>
      <c r="H2148">
        <v>13</v>
      </c>
    </row>
    <row r="2149" spans="1:8" x14ac:dyDescent="0.25">
      <c r="A2149" t="s">
        <v>3463</v>
      </c>
      <c r="B2149">
        <v>79</v>
      </c>
      <c r="C2149">
        <v>80</v>
      </c>
      <c r="D2149">
        <v>45.314</v>
      </c>
      <c r="E2149">
        <v>42.98</v>
      </c>
      <c r="F2149">
        <v>133</v>
      </c>
      <c r="G2149">
        <v>139</v>
      </c>
      <c r="H2149">
        <v>10</v>
      </c>
    </row>
    <row r="2150" spans="1:8" x14ac:dyDescent="0.25">
      <c r="A2150" t="s">
        <v>3465</v>
      </c>
      <c r="B2150">
        <v>80</v>
      </c>
      <c r="C2150">
        <v>81</v>
      </c>
      <c r="D2150">
        <v>45.604999999999997</v>
      </c>
      <c r="E2150">
        <v>42.706000000000003</v>
      </c>
      <c r="F2150">
        <v>118</v>
      </c>
      <c r="G2150">
        <v>141</v>
      </c>
      <c r="H2150">
        <v>12</v>
      </c>
    </row>
    <row r="2151" spans="1:8" x14ac:dyDescent="0.25">
      <c r="A2151" t="s">
        <v>3466</v>
      </c>
      <c r="B2151">
        <v>81</v>
      </c>
      <c r="C2151">
        <v>82</v>
      </c>
      <c r="D2151">
        <v>45.616</v>
      </c>
      <c r="E2151">
        <v>42.695999999999998</v>
      </c>
      <c r="F2151">
        <v>119</v>
      </c>
      <c r="G2151">
        <v>141</v>
      </c>
      <c r="H2151">
        <v>13</v>
      </c>
    </row>
    <row r="2152" spans="1:8" x14ac:dyDescent="0.25">
      <c r="A2152" t="s">
        <v>3467</v>
      </c>
      <c r="B2152">
        <v>82</v>
      </c>
      <c r="C2152">
        <v>83</v>
      </c>
      <c r="D2152">
        <v>45.606999999999999</v>
      </c>
      <c r="E2152">
        <v>42.704000000000001</v>
      </c>
      <c r="F2152">
        <v>119</v>
      </c>
      <c r="G2152">
        <v>140</v>
      </c>
      <c r="H2152">
        <v>9</v>
      </c>
    </row>
    <row r="2153" spans="1:8" x14ac:dyDescent="0.25">
      <c r="A2153" t="s">
        <v>3468</v>
      </c>
      <c r="B2153">
        <v>83</v>
      </c>
      <c r="C2153">
        <v>84</v>
      </c>
      <c r="D2153">
        <v>45.462000000000003</v>
      </c>
      <c r="E2153">
        <v>42.84</v>
      </c>
      <c r="F2153">
        <v>127</v>
      </c>
      <c r="G2153">
        <v>140</v>
      </c>
      <c r="H2153">
        <v>11</v>
      </c>
    </row>
    <row r="2154" spans="1:8" x14ac:dyDescent="0.25">
      <c r="A2154" t="s">
        <v>3469</v>
      </c>
      <c r="B2154">
        <v>84</v>
      </c>
      <c r="C2154">
        <v>85</v>
      </c>
      <c r="D2154">
        <v>45.493000000000002</v>
      </c>
      <c r="E2154">
        <v>42.811</v>
      </c>
      <c r="F2154">
        <v>131</v>
      </c>
      <c r="G2154">
        <v>141</v>
      </c>
      <c r="H2154">
        <v>10</v>
      </c>
    </row>
    <row r="2155" spans="1:8" x14ac:dyDescent="0.25">
      <c r="A2155" t="s">
        <v>3470</v>
      </c>
      <c r="B2155">
        <v>85</v>
      </c>
      <c r="C2155">
        <v>86</v>
      </c>
      <c r="D2155">
        <v>45.555999999999997</v>
      </c>
      <c r="E2155">
        <v>42.752000000000002</v>
      </c>
      <c r="F2155">
        <v>125</v>
      </c>
      <c r="G2155">
        <v>140</v>
      </c>
      <c r="H2155">
        <v>12</v>
      </c>
    </row>
    <row r="2156" spans="1:8" x14ac:dyDescent="0.25">
      <c r="A2156" t="s">
        <v>3471</v>
      </c>
      <c r="B2156">
        <v>86</v>
      </c>
      <c r="C2156">
        <v>87</v>
      </c>
      <c r="D2156">
        <v>45.26</v>
      </c>
      <c r="E2156">
        <v>43.030999999999999</v>
      </c>
      <c r="F2156">
        <v>120</v>
      </c>
      <c r="G2156">
        <v>140</v>
      </c>
      <c r="H2156">
        <v>14</v>
      </c>
    </row>
    <row r="2157" spans="1:8" x14ac:dyDescent="0.25">
      <c r="A2157" t="s">
        <v>3472</v>
      </c>
      <c r="B2157">
        <v>87</v>
      </c>
      <c r="C2157">
        <v>88</v>
      </c>
      <c r="D2157">
        <v>45.460999999999999</v>
      </c>
      <c r="E2157">
        <v>42.841000000000001</v>
      </c>
      <c r="F2157">
        <v>128</v>
      </c>
      <c r="G2157">
        <v>141</v>
      </c>
      <c r="H2157">
        <v>15</v>
      </c>
    </row>
    <row r="2158" spans="1:8" x14ac:dyDescent="0.25">
      <c r="A2158" t="s">
        <v>3473</v>
      </c>
      <c r="B2158">
        <v>88</v>
      </c>
      <c r="C2158">
        <v>89</v>
      </c>
      <c r="D2158">
        <v>45.442</v>
      </c>
      <c r="E2158">
        <v>42.859000000000002</v>
      </c>
      <c r="F2158">
        <v>131</v>
      </c>
      <c r="G2158">
        <v>141</v>
      </c>
      <c r="H2158">
        <v>10</v>
      </c>
    </row>
    <row r="2159" spans="1:8" x14ac:dyDescent="0.25">
      <c r="A2159" t="s">
        <v>3474</v>
      </c>
      <c r="B2159">
        <v>89</v>
      </c>
      <c r="C2159">
        <v>90</v>
      </c>
      <c r="D2159">
        <v>45.375</v>
      </c>
      <c r="E2159">
        <v>42.921999999999997</v>
      </c>
      <c r="F2159">
        <v>128</v>
      </c>
      <c r="G2159">
        <v>141</v>
      </c>
      <c r="H2159">
        <v>9</v>
      </c>
    </row>
    <row r="2160" spans="1:8" x14ac:dyDescent="0.25">
      <c r="A2160" t="s">
        <v>3475</v>
      </c>
      <c r="B2160">
        <v>90</v>
      </c>
      <c r="C2160">
        <v>91</v>
      </c>
      <c r="D2160">
        <v>45.372</v>
      </c>
      <c r="E2160">
        <v>42.924999999999997</v>
      </c>
      <c r="F2160">
        <v>127</v>
      </c>
      <c r="G2160">
        <v>141</v>
      </c>
      <c r="H2160">
        <v>11</v>
      </c>
    </row>
    <row r="2161" spans="1:8" x14ac:dyDescent="0.25">
      <c r="A2161" t="s">
        <v>3476</v>
      </c>
      <c r="B2161">
        <v>91</v>
      </c>
      <c r="C2161">
        <v>92</v>
      </c>
      <c r="D2161">
        <v>45.262</v>
      </c>
      <c r="E2161">
        <v>43.029000000000003</v>
      </c>
      <c r="F2161">
        <v>122</v>
      </c>
      <c r="G2161">
        <v>142</v>
      </c>
      <c r="H2161">
        <v>10</v>
      </c>
    </row>
    <row r="2162" spans="1:8" x14ac:dyDescent="0.25">
      <c r="A2162" t="s">
        <v>3477</v>
      </c>
      <c r="B2162">
        <v>92</v>
      </c>
      <c r="C2162">
        <v>93</v>
      </c>
      <c r="D2162">
        <v>45.625</v>
      </c>
      <c r="E2162">
        <v>42.686999999999998</v>
      </c>
      <c r="F2162">
        <v>132</v>
      </c>
      <c r="G2162">
        <v>142</v>
      </c>
      <c r="H2162">
        <v>9</v>
      </c>
    </row>
    <row r="2163" spans="1:8" x14ac:dyDescent="0.25">
      <c r="A2163" t="s">
        <v>3479</v>
      </c>
      <c r="B2163">
        <v>93</v>
      </c>
      <c r="C2163">
        <v>94</v>
      </c>
      <c r="D2163">
        <v>45.908999999999999</v>
      </c>
      <c r="E2163">
        <v>42.423000000000002</v>
      </c>
      <c r="F2163">
        <v>120</v>
      </c>
      <c r="G2163">
        <v>140</v>
      </c>
      <c r="H2163">
        <v>14</v>
      </c>
    </row>
    <row r="2164" spans="1:8" x14ac:dyDescent="0.25">
      <c r="A2164" t="s">
        <v>3480</v>
      </c>
      <c r="B2164">
        <v>94</v>
      </c>
      <c r="C2164">
        <v>95</v>
      </c>
      <c r="D2164">
        <v>45.399000000000001</v>
      </c>
      <c r="E2164">
        <v>42.9</v>
      </c>
      <c r="F2164">
        <v>133</v>
      </c>
      <c r="G2164">
        <v>141</v>
      </c>
      <c r="H2164">
        <v>11</v>
      </c>
    </row>
    <row r="2165" spans="1:8" x14ac:dyDescent="0.25">
      <c r="A2165" t="s">
        <v>3481</v>
      </c>
      <c r="B2165">
        <v>95</v>
      </c>
      <c r="C2165">
        <v>96</v>
      </c>
      <c r="D2165">
        <v>45.268999999999998</v>
      </c>
      <c r="E2165">
        <v>43.023000000000003</v>
      </c>
      <c r="F2165">
        <v>121</v>
      </c>
      <c r="G2165">
        <v>141</v>
      </c>
      <c r="H2165">
        <v>12</v>
      </c>
    </row>
    <row r="2166" spans="1:8" x14ac:dyDescent="0.25">
      <c r="A2166" t="s">
        <v>3483</v>
      </c>
      <c r="B2166">
        <v>96</v>
      </c>
      <c r="C2166">
        <v>98</v>
      </c>
      <c r="D2166">
        <v>110.991</v>
      </c>
      <c r="E2166">
        <v>17.547000000000001</v>
      </c>
      <c r="F2166">
        <v>157</v>
      </c>
      <c r="G2166">
        <v>154</v>
      </c>
      <c r="H2166">
        <v>13</v>
      </c>
    </row>
    <row r="2167" spans="1:8" x14ac:dyDescent="0.25">
      <c r="A2167" t="s">
        <v>3485</v>
      </c>
      <c r="B2167">
        <v>97</v>
      </c>
      <c r="C2167">
        <v>99</v>
      </c>
      <c r="D2167">
        <v>47.006999999999998</v>
      </c>
      <c r="E2167">
        <v>41.432000000000002</v>
      </c>
      <c r="F2167">
        <v>165</v>
      </c>
      <c r="G2167">
        <v>157</v>
      </c>
      <c r="H2167">
        <v>9</v>
      </c>
    </row>
    <row r="2168" spans="1:8" x14ac:dyDescent="0.25">
      <c r="A2168" t="s">
        <v>3487</v>
      </c>
      <c r="B2168">
        <v>98</v>
      </c>
      <c r="C2168">
        <v>100</v>
      </c>
      <c r="D2168">
        <v>46.518000000000001</v>
      </c>
      <c r="E2168">
        <v>41.868000000000002</v>
      </c>
      <c r="F2168">
        <v>168</v>
      </c>
      <c r="G2168">
        <v>157</v>
      </c>
      <c r="H2168">
        <v>13</v>
      </c>
    </row>
    <row r="2169" spans="1:8" x14ac:dyDescent="0.25">
      <c r="A2169" t="s">
        <v>3489</v>
      </c>
      <c r="B2169">
        <v>99</v>
      </c>
      <c r="C2169">
        <v>101</v>
      </c>
      <c r="D2169">
        <v>46.527999999999999</v>
      </c>
      <c r="E2169">
        <v>41.859000000000002</v>
      </c>
      <c r="F2169">
        <v>171</v>
      </c>
      <c r="G2169">
        <v>153</v>
      </c>
      <c r="H2169">
        <v>15</v>
      </c>
    </row>
    <row r="2170" spans="1:8" x14ac:dyDescent="0.25">
      <c r="A2170" t="s">
        <v>3491</v>
      </c>
      <c r="B2170">
        <v>100</v>
      </c>
      <c r="C2170">
        <v>102</v>
      </c>
      <c r="D2170">
        <v>46.334000000000003</v>
      </c>
      <c r="E2170">
        <v>42.033999999999999</v>
      </c>
      <c r="F2170">
        <v>165</v>
      </c>
      <c r="G2170">
        <v>159</v>
      </c>
      <c r="H2170">
        <v>17</v>
      </c>
    </row>
    <row r="2171" spans="1:8" x14ac:dyDescent="0.25">
      <c r="A2171" t="s">
        <v>3493</v>
      </c>
      <c r="B2171">
        <v>101</v>
      </c>
      <c r="C2171">
        <v>103</v>
      </c>
      <c r="D2171">
        <v>46.298999999999999</v>
      </c>
      <c r="E2171">
        <v>42.066000000000003</v>
      </c>
      <c r="F2171">
        <v>166</v>
      </c>
      <c r="G2171">
        <v>157</v>
      </c>
      <c r="H2171">
        <v>17</v>
      </c>
    </row>
    <row r="2172" spans="1:8" x14ac:dyDescent="0.25">
      <c r="A2172" t="s">
        <v>3495</v>
      </c>
      <c r="B2172">
        <v>102</v>
      </c>
      <c r="C2172">
        <v>103</v>
      </c>
      <c r="D2172">
        <v>46.518000000000001</v>
      </c>
      <c r="E2172">
        <v>41.868000000000002</v>
      </c>
      <c r="F2172">
        <v>125</v>
      </c>
      <c r="G2172">
        <v>154</v>
      </c>
      <c r="H2172">
        <v>14</v>
      </c>
    </row>
    <row r="2173" spans="1:8" x14ac:dyDescent="0.25">
      <c r="A2173" t="s">
        <v>3496</v>
      </c>
      <c r="B2173">
        <v>103</v>
      </c>
      <c r="C2173">
        <v>104</v>
      </c>
      <c r="D2173">
        <v>46.268999999999998</v>
      </c>
      <c r="E2173">
        <v>42.093000000000004</v>
      </c>
      <c r="F2173">
        <v>154</v>
      </c>
      <c r="G2173">
        <v>156</v>
      </c>
      <c r="H2173">
        <v>15</v>
      </c>
    </row>
    <row r="2174" spans="1:8" x14ac:dyDescent="0.25">
      <c r="A2174" t="s">
        <v>3498</v>
      </c>
      <c r="B2174">
        <v>104</v>
      </c>
      <c r="C2174">
        <v>105</v>
      </c>
      <c r="D2174">
        <v>46.271999999999998</v>
      </c>
      <c r="E2174">
        <v>42.09</v>
      </c>
      <c r="F2174">
        <v>158</v>
      </c>
      <c r="G2174">
        <v>157</v>
      </c>
      <c r="H2174">
        <v>17</v>
      </c>
    </row>
    <row r="2175" spans="1:8" x14ac:dyDescent="0.25">
      <c r="A2175" t="s">
        <v>3499</v>
      </c>
      <c r="B2175">
        <v>105</v>
      </c>
      <c r="C2175">
        <v>106</v>
      </c>
      <c r="D2175">
        <v>46.201000000000001</v>
      </c>
      <c r="E2175">
        <v>42.155000000000001</v>
      </c>
      <c r="F2175">
        <v>168</v>
      </c>
      <c r="G2175">
        <v>157</v>
      </c>
      <c r="H2175">
        <v>14</v>
      </c>
    </row>
    <row r="2176" spans="1:8" x14ac:dyDescent="0.25">
      <c r="A2176" t="s">
        <v>3500</v>
      </c>
      <c r="B2176">
        <v>106</v>
      </c>
      <c r="C2176">
        <v>107</v>
      </c>
      <c r="D2176">
        <v>46.7</v>
      </c>
      <c r="E2176">
        <v>41.704000000000001</v>
      </c>
      <c r="F2176">
        <v>171</v>
      </c>
      <c r="G2176">
        <v>155</v>
      </c>
      <c r="H2176">
        <v>16</v>
      </c>
    </row>
    <row r="2177" spans="1:8" x14ac:dyDescent="0.25">
      <c r="A2177" t="s">
        <v>3502</v>
      </c>
      <c r="B2177">
        <v>107</v>
      </c>
      <c r="C2177">
        <v>108</v>
      </c>
      <c r="D2177">
        <v>45.970999999999997</v>
      </c>
      <c r="E2177">
        <v>42.366</v>
      </c>
      <c r="F2177">
        <v>155</v>
      </c>
      <c r="G2177">
        <v>159</v>
      </c>
      <c r="H2177">
        <v>7</v>
      </c>
    </row>
    <row r="2178" spans="1:8" x14ac:dyDescent="0.25">
      <c r="A2178" t="s">
        <v>3503</v>
      </c>
      <c r="B2178">
        <v>108</v>
      </c>
      <c r="C2178">
        <v>109</v>
      </c>
      <c r="D2178">
        <v>47.094999999999999</v>
      </c>
      <c r="E2178">
        <v>41.354999999999997</v>
      </c>
      <c r="F2178">
        <v>161</v>
      </c>
      <c r="G2178">
        <v>157</v>
      </c>
      <c r="H2178">
        <v>15</v>
      </c>
    </row>
    <row r="2179" spans="1:8" x14ac:dyDescent="0.25">
      <c r="A2179" t="s">
        <v>3505</v>
      </c>
      <c r="B2179">
        <v>109</v>
      </c>
      <c r="C2179">
        <v>110</v>
      </c>
      <c r="D2179">
        <v>46.286999999999999</v>
      </c>
      <c r="E2179">
        <v>42.076999999999998</v>
      </c>
      <c r="F2179">
        <v>168</v>
      </c>
      <c r="G2179">
        <v>157</v>
      </c>
      <c r="H2179">
        <v>10</v>
      </c>
    </row>
    <row r="2180" spans="1:8" x14ac:dyDescent="0.25">
      <c r="A2180" t="s">
        <v>3507</v>
      </c>
      <c r="B2180">
        <v>110</v>
      </c>
      <c r="C2180">
        <v>111</v>
      </c>
      <c r="D2180">
        <v>46.871000000000002</v>
      </c>
      <c r="E2180">
        <v>41.552</v>
      </c>
      <c r="F2180">
        <v>155</v>
      </c>
      <c r="G2180">
        <v>156</v>
      </c>
      <c r="H2180">
        <v>15</v>
      </c>
    </row>
    <row r="2181" spans="1:8" x14ac:dyDescent="0.25">
      <c r="A2181" t="s">
        <v>3509</v>
      </c>
      <c r="B2181">
        <v>111</v>
      </c>
      <c r="C2181">
        <v>112</v>
      </c>
      <c r="D2181">
        <v>46.505000000000003</v>
      </c>
      <c r="E2181">
        <v>41.878999999999998</v>
      </c>
      <c r="F2181">
        <v>147</v>
      </c>
      <c r="G2181">
        <v>158</v>
      </c>
      <c r="H2181">
        <v>13</v>
      </c>
    </row>
    <row r="2182" spans="1:8" x14ac:dyDescent="0.25">
      <c r="A2182" t="s">
        <v>3511</v>
      </c>
      <c r="B2182">
        <v>112</v>
      </c>
      <c r="C2182">
        <v>113</v>
      </c>
      <c r="D2182">
        <v>46.353000000000002</v>
      </c>
      <c r="E2182">
        <v>42.017000000000003</v>
      </c>
      <c r="F2182">
        <v>159</v>
      </c>
      <c r="G2182">
        <v>157</v>
      </c>
      <c r="H2182">
        <v>12</v>
      </c>
    </row>
    <row r="2183" spans="1:8" x14ac:dyDescent="0.25">
      <c r="A2183" t="s">
        <v>3512</v>
      </c>
      <c r="B2183">
        <v>113</v>
      </c>
      <c r="C2183">
        <v>114</v>
      </c>
      <c r="D2183">
        <v>46.384</v>
      </c>
      <c r="E2183">
        <v>41.988999999999997</v>
      </c>
      <c r="F2183">
        <v>161</v>
      </c>
      <c r="G2183">
        <v>157</v>
      </c>
      <c r="H2183">
        <v>17</v>
      </c>
    </row>
    <row r="2184" spans="1:8" x14ac:dyDescent="0.25">
      <c r="A2184" t="s">
        <v>3514</v>
      </c>
      <c r="B2184">
        <v>114</v>
      </c>
      <c r="C2184">
        <v>115</v>
      </c>
      <c r="D2184">
        <v>46.277000000000001</v>
      </c>
      <c r="E2184">
        <v>42.085999999999999</v>
      </c>
      <c r="F2184">
        <v>172</v>
      </c>
      <c r="G2184">
        <v>156</v>
      </c>
      <c r="H2184">
        <v>11</v>
      </c>
    </row>
    <row r="2185" spans="1:8" x14ac:dyDescent="0.25">
      <c r="A2185" t="s">
        <v>3515</v>
      </c>
      <c r="B2185">
        <v>115</v>
      </c>
      <c r="C2185">
        <v>116</v>
      </c>
      <c r="D2185">
        <v>46.365000000000002</v>
      </c>
      <c r="E2185">
        <v>42.006</v>
      </c>
      <c r="F2185">
        <v>168</v>
      </c>
      <c r="G2185">
        <v>156</v>
      </c>
      <c r="H2185">
        <v>15</v>
      </c>
    </row>
    <row r="2186" spans="1:8" x14ac:dyDescent="0.25">
      <c r="A2186" t="s">
        <v>3516</v>
      </c>
      <c r="B2186">
        <v>116</v>
      </c>
      <c r="C2186">
        <v>117</v>
      </c>
      <c r="D2186">
        <v>46.374000000000002</v>
      </c>
      <c r="E2186">
        <v>41.997999999999998</v>
      </c>
      <c r="F2186">
        <v>161</v>
      </c>
      <c r="G2186">
        <v>156</v>
      </c>
      <c r="H2186">
        <v>13</v>
      </c>
    </row>
    <row r="2187" spans="1:8" x14ac:dyDescent="0.25">
      <c r="A2187" t="s">
        <v>3518</v>
      </c>
      <c r="B2187">
        <v>117</v>
      </c>
      <c r="C2187">
        <v>118</v>
      </c>
      <c r="D2187">
        <v>46.71</v>
      </c>
      <c r="E2187">
        <v>41.695999999999998</v>
      </c>
      <c r="F2187">
        <v>125</v>
      </c>
      <c r="G2187">
        <v>144</v>
      </c>
      <c r="H2187">
        <v>11</v>
      </c>
    </row>
    <row r="2188" spans="1:8" x14ac:dyDescent="0.25">
      <c r="A2188" t="s">
        <v>3520</v>
      </c>
      <c r="B2188">
        <v>118</v>
      </c>
      <c r="C2188">
        <v>119</v>
      </c>
      <c r="D2188">
        <v>46.152000000000001</v>
      </c>
      <c r="E2188">
        <v>42.2</v>
      </c>
      <c r="F2188">
        <v>119</v>
      </c>
      <c r="G2188">
        <v>143</v>
      </c>
      <c r="H2188">
        <v>13</v>
      </c>
    </row>
    <row r="2189" spans="1:8" x14ac:dyDescent="0.25">
      <c r="A2189" t="s">
        <v>3521</v>
      </c>
      <c r="B2189">
        <v>119</v>
      </c>
      <c r="C2189">
        <v>120</v>
      </c>
      <c r="D2189">
        <v>46.075000000000003</v>
      </c>
      <c r="E2189">
        <v>42.27</v>
      </c>
      <c r="F2189">
        <v>166</v>
      </c>
      <c r="G2189">
        <v>155</v>
      </c>
      <c r="H2189">
        <v>15</v>
      </c>
    </row>
    <row r="2190" spans="1:8" x14ac:dyDescent="0.25">
      <c r="A2190" t="s">
        <v>3522</v>
      </c>
      <c r="B2190">
        <v>120</v>
      </c>
      <c r="C2190">
        <v>122</v>
      </c>
      <c r="D2190">
        <v>46.496000000000002</v>
      </c>
      <c r="E2190">
        <v>41.887</v>
      </c>
      <c r="F2190">
        <v>149</v>
      </c>
      <c r="G2190">
        <v>154</v>
      </c>
      <c r="H2190">
        <v>15</v>
      </c>
    </row>
    <row r="2191" spans="1:8" x14ac:dyDescent="0.25">
      <c r="A2191" t="s">
        <v>3524</v>
      </c>
      <c r="B2191">
        <v>121</v>
      </c>
      <c r="C2191">
        <v>123</v>
      </c>
      <c r="D2191">
        <v>46.216999999999999</v>
      </c>
      <c r="E2191">
        <v>42.14</v>
      </c>
      <c r="F2191">
        <v>137</v>
      </c>
      <c r="G2191">
        <v>156</v>
      </c>
      <c r="H2191">
        <v>14</v>
      </c>
    </row>
    <row r="2192" spans="1:8" x14ac:dyDescent="0.25">
      <c r="A2192" t="s">
        <v>3526</v>
      </c>
      <c r="B2192">
        <v>122</v>
      </c>
      <c r="C2192">
        <v>124</v>
      </c>
      <c r="D2192">
        <v>46.387</v>
      </c>
      <c r="E2192">
        <v>41.985999999999997</v>
      </c>
      <c r="F2192">
        <v>151</v>
      </c>
      <c r="G2192">
        <v>157</v>
      </c>
      <c r="H2192">
        <v>16</v>
      </c>
    </row>
    <row r="2193" spans="1:8" x14ac:dyDescent="0.25">
      <c r="A2193" t="s">
        <v>3527</v>
      </c>
      <c r="B2193">
        <v>123</v>
      </c>
      <c r="C2193">
        <v>125</v>
      </c>
      <c r="D2193">
        <v>46.088000000000001</v>
      </c>
      <c r="E2193">
        <v>42.258000000000003</v>
      </c>
      <c r="F2193">
        <v>161</v>
      </c>
      <c r="G2193">
        <v>158</v>
      </c>
      <c r="H2193">
        <v>18</v>
      </c>
    </row>
    <row r="2194" spans="1:8" x14ac:dyDescent="0.25">
      <c r="A2194" t="s">
        <v>3529</v>
      </c>
      <c r="B2194">
        <v>124</v>
      </c>
      <c r="C2194">
        <v>126</v>
      </c>
      <c r="D2194">
        <v>47.948999999999998</v>
      </c>
      <c r="E2194">
        <v>40.618000000000002</v>
      </c>
      <c r="F2194">
        <v>163</v>
      </c>
      <c r="G2194">
        <v>157</v>
      </c>
      <c r="H2194">
        <v>15</v>
      </c>
    </row>
    <row r="2195" spans="1:8" x14ac:dyDescent="0.25">
      <c r="A2195" t="s">
        <v>3531</v>
      </c>
      <c r="B2195">
        <v>125</v>
      </c>
      <c r="C2195">
        <v>127</v>
      </c>
      <c r="D2195">
        <v>46.542000000000002</v>
      </c>
      <c r="E2195">
        <v>41.845999999999997</v>
      </c>
      <c r="F2195">
        <v>161</v>
      </c>
      <c r="G2195">
        <v>155</v>
      </c>
      <c r="H2195">
        <v>16</v>
      </c>
    </row>
    <row r="2196" spans="1:8" x14ac:dyDescent="0.25">
      <c r="A2196" t="s">
        <v>3533</v>
      </c>
      <c r="B2196">
        <v>126</v>
      </c>
      <c r="C2196">
        <v>128</v>
      </c>
      <c r="D2196">
        <v>46.381</v>
      </c>
      <c r="E2196">
        <v>41.991</v>
      </c>
      <c r="F2196">
        <v>136</v>
      </c>
      <c r="G2196">
        <v>146</v>
      </c>
      <c r="H2196">
        <v>17</v>
      </c>
    </row>
    <row r="2197" spans="1:8" x14ac:dyDescent="0.25">
      <c r="A2197" t="s">
        <v>3535</v>
      </c>
      <c r="B2197">
        <v>127</v>
      </c>
      <c r="C2197">
        <v>130</v>
      </c>
      <c r="D2197">
        <v>112.166</v>
      </c>
      <c r="E2197">
        <v>17.364000000000001</v>
      </c>
      <c r="F2197">
        <v>105</v>
      </c>
      <c r="G2197">
        <v>144</v>
      </c>
      <c r="H2197">
        <v>13</v>
      </c>
    </row>
    <row r="2198" spans="1:8" x14ac:dyDescent="0.25">
      <c r="A2198" t="s">
        <v>3537</v>
      </c>
      <c r="B2198">
        <v>128</v>
      </c>
      <c r="C2198">
        <v>131</v>
      </c>
      <c r="D2198">
        <v>46.289000000000001</v>
      </c>
      <c r="E2198">
        <v>42.075000000000003</v>
      </c>
      <c r="F2198">
        <v>122</v>
      </c>
      <c r="G2198">
        <v>142</v>
      </c>
      <c r="H2198">
        <v>14</v>
      </c>
    </row>
    <row r="2199" spans="1:8" x14ac:dyDescent="0.25">
      <c r="A2199" t="s">
        <v>3539</v>
      </c>
      <c r="B2199">
        <v>129</v>
      </c>
      <c r="C2199">
        <v>132</v>
      </c>
      <c r="D2199">
        <v>45.758000000000003</v>
      </c>
      <c r="E2199">
        <v>42.563000000000002</v>
      </c>
      <c r="F2199">
        <v>126</v>
      </c>
      <c r="G2199">
        <v>143</v>
      </c>
      <c r="H2199">
        <v>18</v>
      </c>
    </row>
    <row r="2200" spans="1:8" x14ac:dyDescent="0.25">
      <c r="A2200" t="s">
        <v>3541</v>
      </c>
      <c r="B2200">
        <v>130</v>
      </c>
      <c r="C2200">
        <v>133</v>
      </c>
      <c r="D2200">
        <v>45.252000000000002</v>
      </c>
      <c r="E2200">
        <v>43.039000000000001</v>
      </c>
      <c r="F2200">
        <v>120</v>
      </c>
      <c r="G2200">
        <v>143</v>
      </c>
      <c r="H2200">
        <v>18</v>
      </c>
    </row>
    <row r="2201" spans="1:8" x14ac:dyDescent="0.25">
      <c r="A2201" t="s">
        <v>3542</v>
      </c>
      <c r="B2201">
        <v>131</v>
      </c>
      <c r="C2201">
        <v>134</v>
      </c>
      <c r="D2201">
        <v>45.365000000000002</v>
      </c>
      <c r="E2201">
        <v>42.932000000000002</v>
      </c>
      <c r="F2201">
        <v>125</v>
      </c>
      <c r="G2201">
        <v>143</v>
      </c>
      <c r="H2201">
        <v>16</v>
      </c>
    </row>
    <row r="2202" spans="1:8" x14ac:dyDescent="0.25">
      <c r="A2202" t="s">
        <v>3543</v>
      </c>
      <c r="B2202">
        <v>132</v>
      </c>
      <c r="C2202">
        <v>135</v>
      </c>
      <c r="D2202">
        <v>45.168999999999997</v>
      </c>
      <c r="E2202">
        <v>43.118000000000002</v>
      </c>
      <c r="F2202">
        <v>129</v>
      </c>
      <c r="G2202">
        <v>145</v>
      </c>
      <c r="H2202">
        <v>13</v>
      </c>
    </row>
    <row r="2203" spans="1:8" x14ac:dyDescent="0.25">
      <c r="A2203" t="s">
        <v>3544</v>
      </c>
      <c r="B2203">
        <v>133</v>
      </c>
      <c r="C2203">
        <v>136</v>
      </c>
      <c r="D2203">
        <v>45.107999999999997</v>
      </c>
      <c r="E2203">
        <v>43.176000000000002</v>
      </c>
      <c r="F2203">
        <v>108</v>
      </c>
      <c r="G2203">
        <v>142</v>
      </c>
      <c r="H2203">
        <v>21</v>
      </c>
    </row>
    <row r="2204" spans="1:8" x14ac:dyDescent="0.25">
      <c r="A2204" t="s">
        <v>3545</v>
      </c>
      <c r="B2204">
        <v>134</v>
      </c>
      <c r="C2204">
        <v>137</v>
      </c>
      <c r="D2204">
        <v>45.420999999999999</v>
      </c>
      <c r="E2204">
        <v>42.878999999999998</v>
      </c>
      <c r="F2204">
        <v>107</v>
      </c>
      <c r="G2204">
        <v>144</v>
      </c>
      <c r="H2204">
        <v>20</v>
      </c>
    </row>
    <row r="2205" spans="1:8" x14ac:dyDescent="0.25">
      <c r="A2205" t="s">
        <v>3546</v>
      </c>
      <c r="B2205">
        <v>135</v>
      </c>
      <c r="C2205">
        <v>138</v>
      </c>
      <c r="D2205">
        <v>44.901000000000003</v>
      </c>
      <c r="E2205">
        <v>43.375</v>
      </c>
      <c r="F2205">
        <v>122</v>
      </c>
      <c r="G2205">
        <v>142</v>
      </c>
      <c r="H2205">
        <v>15</v>
      </c>
    </row>
    <row r="2206" spans="1:8" x14ac:dyDescent="0.25">
      <c r="A2206" t="s">
        <v>3547</v>
      </c>
      <c r="B2206">
        <v>136</v>
      </c>
      <c r="C2206">
        <v>138</v>
      </c>
      <c r="D2206">
        <v>44.96</v>
      </c>
      <c r="E2206">
        <v>43.319000000000003</v>
      </c>
      <c r="F2206">
        <v>118</v>
      </c>
      <c r="G2206">
        <v>143</v>
      </c>
      <c r="H2206">
        <v>23</v>
      </c>
    </row>
    <row r="2207" spans="1:8" x14ac:dyDescent="0.25">
      <c r="A2207" t="s">
        <v>3549</v>
      </c>
      <c r="B2207">
        <v>137</v>
      </c>
      <c r="C2207">
        <v>139</v>
      </c>
      <c r="D2207">
        <v>44.896999999999998</v>
      </c>
      <c r="E2207">
        <v>43.378999999999998</v>
      </c>
      <c r="F2207">
        <v>126</v>
      </c>
      <c r="G2207">
        <v>143</v>
      </c>
      <c r="H2207">
        <v>19</v>
      </c>
    </row>
    <row r="2208" spans="1:8" x14ac:dyDescent="0.25">
      <c r="A2208" t="s">
        <v>3550</v>
      </c>
      <c r="B2208">
        <v>138</v>
      </c>
      <c r="C2208">
        <v>140</v>
      </c>
      <c r="D2208">
        <v>45.463000000000001</v>
      </c>
      <c r="E2208">
        <v>42.838999999999999</v>
      </c>
      <c r="F2208">
        <v>120</v>
      </c>
      <c r="G2208">
        <v>147</v>
      </c>
      <c r="H2208">
        <v>22</v>
      </c>
    </row>
    <row r="2209" spans="1:8" x14ac:dyDescent="0.25">
      <c r="A2209" t="s">
        <v>3551</v>
      </c>
      <c r="B2209">
        <v>139</v>
      </c>
      <c r="C2209">
        <v>141</v>
      </c>
      <c r="D2209">
        <v>44.828000000000003</v>
      </c>
      <c r="E2209">
        <v>43.445999999999998</v>
      </c>
      <c r="F2209">
        <v>115</v>
      </c>
      <c r="G2209">
        <v>144</v>
      </c>
      <c r="H2209">
        <v>19</v>
      </c>
    </row>
    <row r="2210" spans="1:8" x14ac:dyDescent="0.25">
      <c r="A2210" t="s">
        <v>3553</v>
      </c>
      <c r="B2210">
        <v>140</v>
      </c>
      <c r="C2210">
        <v>142</v>
      </c>
      <c r="D2210">
        <v>45.067999999999998</v>
      </c>
      <c r="E2210">
        <v>43.215000000000003</v>
      </c>
      <c r="F2210">
        <v>121</v>
      </c>
      <c r="G2210">
        <v>142</v>
      </c>
      <c r="H2210">
        <v>21</v>
      </c>
    </row>
    <row r="2211" spans="1:8" x14ac:dyDescent="0.25">
      <c r="A2211" t="s">
        <v>3555</v>
      </c>
      <c r="B2211">
        <v>141</v>
      </c>
      <c r="C2211">
        <v>143</v>
      </c>
      <c r="D2211">
        <v>45.206000000000003</v>
      </c>
      <c r="E2211">
        <v>43.082999999999998</v>
      </c>
      <c r="F2211">
        <v>99</v>
      </c>
      <c r="G2211">
        <v>142</v>
      </c>
      <c r="H2211">
        <v>25</v>
      </c>
    </row>
    <row r="2212" spans="1:8" x14ac:dyDescent="0.25">
      <c r="A2212" t="s">
        <v>3556</v>
      </c>
      <c r="B2212">
        <v>142</v>
      </c>
      <c r="C2212">
        <v>144</v>
      </c>
      <c r="D2212">
        <v>44.896999999999998</v>
      </c>
      <c r="E2212">
        <v>43.378999999999998</v>
      </c>
      <c r="F2212">
        <v>122</v>
      </c>
      <c r="G2212">
        <v>142</v>
      </c>
      <c r="H2212">
        <v>25</v>
      </c>
    </row>
    <row r="2213" spans="1:8" x14ac:dyDescent="0.25">
      <c r="A2213" t="s">
        <v>3557</v>
      </c>
      <c r="B2213">
        <v>143</v>
      </c>
      <c r="C2213">
        <v>145</v>
      </c>
      <c r="D2213">
        <v>45.177999999999997</v>
      </c>
      <c r="E2213">
        <v>43.109000000000002</v>
      </c>
      <c r="F2213">
        <v>96</v>
      </c>
      <c r="G2213">
        <v>145</v>
      </c>
      <c r="H2213">
        <v>22</v>
      </c>
    </row>
    <row r="2214" spans="1:8" x14ac:dyDescent="0.25">
      <c r="A2214" t="s">
        <v>3558</v>
      </c>
      <c r="B2214">
        <v>144</v>
      </c>
      <c r="C2214">
        <v>146</v>
      </c>
      <c r="D2214">
        <v>45.521999999999998</v>
      </c>
      <c r="E2214">
        <v>42.783999999999999</v>
      </c>
      <c r="F2214">
        <v>122</v>
      </c>
      <c r="G2214">
        <v>141</v>
      </c>
      <c r="H2214">
        <v>27</v>
      </c>
    </row>
    <row r="2215" spans="1:8" x14ac:dyDescent="0.25">
      <c r="A2215" t="s">
        <v>3559</v>
      </c>
      <c r="B2215">
        <v>145</v>
      </c>
      <c r="C2215">
        <v>147</v>
      </c>
      <c r="D2215">
        <v>45.43</v>
      </c>
      <c r="E2215">
        <v>42.87</v>
      </c>
      <c r="F2215">
        <v>128</v>
      </c>
      <c r="G2215">
        <v>139</v>
      </c>
      <c r="H2215">
        <v>16</v>
      </c>
    </row>
    <row r="2216" spans="1:8" x14ac:dyDescent="0.25">
      <c r="A2216" t="s">
        <v>3560</v>
      </c>
      <c r="B2216">
        <v>146</v>
      </c>
      <c r="C2216">
        <v>148</v>
      </c>
      <c r="D2216">
        <v>44.908000000000001</v>
      </c>
      <c r="E2216">
        <v>43.369</v>
      </c>
      <c r="F2216">
        <v>122</v>
      </c>
      <c r="G2216">
        <v>142</v>
      </c>
      <c r="H2216">
        <v>19</v>
      </c>
    </row>
    <row r="2217" spans="1:8" x14ac:dyDescent="0.25">
      <c r="A2217" t="s">
        <v>3561</v>
      </c>
      <c r="B2217">
        <v>147</v>
      </c>
      <c r="C2217">
        <v>149</v>
      </c>
      <c r="D2217">
        <v>45.009</v>
      </c>
      <c r="E2217">
        <v>43.271000000000001</v>
      </c>
      <c r="F2217">
        <v>122</v>
      </c>
      <c r="G2217">
        <v>142</v>
      </c>
      <c r="H2217">
        <v>22</v>
      </c>
    </row>
    <row r="2218" spans="1:8" x14ac:dyDescent="0.25">
      <c r="A2218" t="s">
        <v>3562</v>
      </c>
      <c r="B2218">
        <v>148</v>
      </c>
      <c r="C2218">
        <v>149</v>
      </c>
      <c r="D2218">
        <v>45.154000000000003</v>
      </c>
      <c r="E2218">
        <v>43.131999999999998</v>
      </c>
      <c r="F2218">
        <v>121</v>
      </c>
      <c r="G2218">
        <v>142</v>
      </c>
      <c r="H2218">
        <v>22</v>
      </c>
    </row>
    <row r="2219" spans="1:8" x14ac:dyDescent="0.25">
      <c r="A2219" t="s">
        <v>3563</v>
      </c>
      <c r="B2219">
        <v>149</v>
      </c>
      <c r="C2219">
        <v>150</v>
      </c>
      <c r="D2219">
        <v>45.210999999999999</v>
      </c>
      <c r="E2219">
        <v>43.078000000000003</v>
      </c>
      <c r="F2219">
        <v>108</v>
      </c>
      <c r="G2219">
        <v>142</v>
      </c>
      <c r="H2219">
        <v>15</v>
      </c>
    </row>
    <row r="2220" spans="1:8" x14ac:dyDescent="0.25">
      <c r="A2220" t="s">
        <v>3564</v>
      </c>
      <c r="B2220">
        <v>150</v>
      </c>
      <c r="C2220">
        <v>151</v>
      </c>
      <c r="D2220">
        <v>44.887</v>
      </c>
      <c r="E2220">
        <v>43.389000000000003</v>
      </c>
      <c r="F2220">
        <v>121</v>
      </c>
      <c r="G2220">
        <v>142</v>
      </c>
      <c r="H2220">
        <v>20</v>
      </c>
    </row>
    <row r="2221" spans="1:8" x14ac:dyDescent="0.25">
      <c r="A2221" t="s">
        <v>3565</v>
      </c>
      <c r="B2221">
        <v>151</v>
      </c>
      <c r="C2221">
        <v>152</v>
      </c>
      <c r="D2221">
        <v>45.031999999999996</v>
      </c>
      <c r="E2221">
        <v>43.249000000000002</v>
      </c>
      <c r="F2221">
        <v>116</v>
      </c>
      <c r="G2221">
        <v>142</v>
      </c>
      <c r="H2221">
        <v>23</v>
      </c>
    </row>
    <row r="2222" spans="1:8" x14ac:dyDescent="0.25">
      <c r="A2222" t="s">
        <v>3566</v>
      </c>
      <c r="B2222">
        <v>152</v>
      </c>
      <c r="C2222">
        <v>153</v>
      </c>
      <c r="D2222">
        <v>44.936999999999998</v>
      </c>
      <c r="E2222">
        <v>43.341000000000001</v>
      </c>
      <c r="F2222">
        <v>121</v>
      </c>
      <c r="G2222">
        <v>143</v>
      </c>
      <c r="H2222">
        <v>28</v>
      </c>
    </row>
    <row r="2223" spans="1:8" x14ac:dyDescent="0.25">
      <c r="A2223" t="s">
        <v>3567</v>
      </c>
      <c r="B2223">
        <v>153</v>
      </c>
      <c r="C2223">
        <v>154</v>
      </c>
      <c r="D2223">
        <v>45.045999999999999</v>
      </c>
      <c r="E2223">
        <v>43.235999999999997</v>
      </c>
      <c r="F2223">
        <v>93</v>
      </c>
      <c r="G2223">
        <v>142</v>
      </c>
      <c r="H2223">
        <v>25</v>
      </c>
    </row>
    <row r="2224" spans="1:8" x14ac:dyDescent="0.25">
      <c r="A2224" t="s">
        <v>3568</v>
      </c>
      <c r="B2224">
        <v>154</v>
      </c>
      <c r="C2224">
        <v>155</v>
      </c>
      <c r="D2224">
        <v>45.137999999999998</v>
      </c>
      <c r="E2224">
        <v>43.148000000000003</v>
      </c>
      <c r="F2224">
        <v>135</v>
      </c>
      <c r="G2224">
        <v>143</v>
      </c>
      <c r="H2224">
        <v>22</v>
      </c>
    </row>
    <row r="2225" spans="1:8" x14ac:dyDescent="0.25">
      <c r="A2225" t="s">
        <v>3569</v>
      </c>
      <c r="B2225">
        <v>155</v>
      </c>
      <c r="C2225">
        <v>156</v>
      </c>
      <c r="D2225">
        <v>44.985999999999997</v>
      </c>
      <c r="E2225">
        <v>43.292999999999999</v>
      </c>
      <c r="F2225">
        <v>125</v>
      </c>
      <c r="G2225">
        <v>142</v>
      </c>
      <c r="H2225">
        <v>24</v>
      </c>
    </row>
    <row r="2226" spans="1:8" x14ac:dyDescent="0.25">
      <c r="A2226" t="s">
        <v>3570</v>
      </c>
      <c r="B2226">
        <v>156</v>
      </c>
      <c r="C2226">
        <v>157</v>
      </c>
      <c r="D2226">
        <v>45.335000000000001</v>
      </c>
      <c r="E2226">
        <v>42.96</v>
      </c>
      <c r="F2226">
        <v>130</v>
      </c>
      <c r="G2226">
        <v>142</v>
      </c>
      <c r="H2226">
        <v>19</v>
      </c>
    </row>
    <row r="2227" spans="1:8" x14ac:dyDescent="0.25">
      <c r="A2227" t="s">
        <v>3571</v>
      </c>
      <c r="B2227">
        <v>157</v>
      </c>
      <c r="C2227">
        <v>158</v>
      </c>
      <c r="D2227">
        <v>45.067999999999998</v>
      </c>
      <c r="E2227">
        <v>43.215000000000003</v>
      </c>
      <c r="F2227">
        <v>118</v>
      </c>
      <c r="G2227">
        <v>144</v>
      </c>
      <c r="H2227">
        <v>20</v>
      </c>
    </row>
    <row r="2228" spans="1:8" x14ac:dyDescent="0.25">
      <c r="A2228" t="s">
        <v>3572</v>
      </c>
      <c r="B2228">
        <v>158</v>
      </c>
      <c r="C2228">
        <v>159</v>
      </c>
      <c r="D2228">
        <v>45.076999999999998</v>
      </c>
      <c r="E2228">
        <v>43.206000000000003</v>
      </c>
      <c r="F2228">
        <v>97</v>
      </c>
      <c r="G2228">
        <v>142</v>
      </c>
      <c r="H2228">
        <v>18</v>
      </c>
    </row>
    <row r="2229" spans="1:8" x14ac:dyDescent="0.25">
      <c r="A2229" t="s">
        <v>3573</v>
      </c>
      <c r="B2229">
        <v>159</v>
      </c>
      <c r="C2229">
        <v>160</v>
      </c>
      <c r="D2229">
        <v>44.945</v>
      </c>
      <c r="E2229">
        <v>43.332999999999998</v>
      </c>
      <c r="F2229">
        <v>110</v>
      </c>
      <c r="G2229">
        <v>143</v>
      </c>
      <c r="H2229">
        <v>23</v>
      </c>
    </row>
    <row r="2230" spans="1:8" x14ac:dyDescent="0.25">
      <c r="A2230" t="s">
        <v>3575</v>
      </c>
      <c r="B2230">
        <v>160</v>
      </c>
      <c r="C2230">
        <v>161</v>
      </c>
      <c r="D2230">
        <v>44.895000000000003</v>
      </c>
      <c r="E2230">
        <v>43.381</v>
      </c>
      <c r="F2230">
        <v>113</v>
      </c>
      <c r="G2230">
        <v>142</v>
      </c>
      <c r="H2230">
        <v>18</v>
      </c>
    </row>
    <row r="2231" spans="1:8" x14ac:dyDescent="0.25">
      <c r="A2231" t="s">
        <v>3577</v>
      </c>
      <c r="B2231">
        <v>161</v>
      </c>
      <c r="C2231">
        <v>164</v>
      </c>
      <c r="D2231">
        <v>110.828</v>
      </c>
      <c r="E2231">
        <v>17.573</v>
      </c>
      <c r="F2231">
        <v>132</v>
      </c>
      <c r="G2231">
        <v>154</v>
      </c>
      <c r="H2231">
        <v>29</v>
      </c>
    </row>
    <row r="2232" spans="1:8" x14ac:dyDescent="0.25">
      <c r="A2232" t="s">
        <v>3579</v>
      </c>
      <c r="B2232">
        <v>162</v>
      </c>
      <c r="C2232">
        <v>165</v>
      </c>
      <c r="D2232">
        <v>46.32</v>
      </c>
      <c r="E2232">
        <v>42.046999999999997</v>
      </c>
      <c r="F2232">
        <v>123</v>
      </c>
      <c r="G2232">
        <v>157</v>
      </c>
      <c r="H2232">
        <v>21</v>
      </c>
    </row>
    <row r="2233" spans="1:8" x14ac:dyDescent="0.25">
      <c r="A2233" t="s">
        <v>3580</v>
      </c>
      <c r="B2233">
        <v>163</v>
      </c>
      <c r="C2233">
        <v>166</v>
      </c>
      <c r="D2233">
        <v>46.512</v>
      </c>
      <c r="E2233">
        <v>41.872999999999998</v>
      </c>
      <c r="F2233">
        <v>136</v>
      </c>
      <c r="G2233">
        <v>158</v>
      </c>
      <c r="H2233">
        <v>23</v>
      </c>
    </row>
    <row r="2234" spans="1:8" x14ac:dyDescent="0.25">
      <c r="A2234" t="s">
        <v>3582</v>
      </c>
      <c r="B2234">
        <v>164</v>
      </c>
      <c r="C2234">
        <v>167</v>
      </c>
      <c r="D2234">
        <v>46.186999999999998</v>
      </c>
      <c r="E2234">
        <v>42.167999999999999</v>
      </c>
      <c r="F2234">
        <v>137</v>
      </c>
      <c r="G2234">
        <v>156</v>
      </c>
      <c r="H2234">
        <v>21</v>
      </c>
    </row>
    <row r="2235" spans="1:8" x14ac:dyDescent="0.25">
      <c r="A2235" t="s">
        <v>3583</v>
      </c>
      <c r="B2235">
        <v>165</v>
      </c>
      <c r="C2235">
        <v>168</v>
      </c>
      <c r="D2235">
        <v>45.585999999999999</v>
      </c>
      <c r="E2235">
        <v>42.723999999999997</v>
      </c>
      <c r="F2235">
        <v>127</v>
      </c>
      <c r="G2235">
        <v>155</v>
      </c>
      <c r="H2235">
        <v>37</v>
      </c>
    </row>
    <row r="2236" spans="1:8" x14ac:dyDescent="0.25">
      <c r="A2236" t="s">
        <v>3584</v>
      </c>
      <c r="B2236">
        <v>166</v>
      </c>
      <c r="C2236">
        <v>169</v>
      </c>
      <c r="D2236">
        <v>45.874000000000002</v>
      </c>
      <c r="E2236">
        <v>42.454999999999998</v>
      </c>
      <c r="F2236">
        <v>124</v>
      </c>
      <c r="G2236">
        <v>157</v>
      </c>
      <c r="H2236">
        <v>22</v>
      </c>
    </row>
    <row r="2237" spans="1:8" x14ac:dyDescent="0.25">
      <c r="A2237" t="s">
        <v>3585</v>
      </c>
      <c r="B2237">
        <v>167</v>
      </c>
      <c r="C2237">
        <v>170</v>
      </c>
      <c r="D2237">
        <v>45.825000000000003</v>
      </c>
      <c r="E2237">
        <v>42.500999999999998</v>
      </c>
      <c r="F2237">
        <v>154</v>
      </c>
      <c r="G2237">
        <v>154</v>
      </c>
      <c r="H2237">
        <v>16</v>
      </c>
    </row>
    <row r="2238" spans="1:8" x14ac:dyDescent="0.25">
      <c r="A2238" t="s">
        <v>3586</v>
      </c>
      <c r="B2238">
        <v>168</v>
      </c>
      <c r="C2238">
        <v>171</v>
      </c>
      <c r="D2238">
        <v>46.036999999999999</v>
      </c>
      <c r="E2238">
        <v>42.305</v>
      </c>
      <c r="F2238">
        <v>150</v>
      </c>
      <c r="G2238">
        <v>156</v>
      </c>
      <c r="H2238">
        <v>14</v>
      </c>
    </row>
    <row r="2239" spans="1:8" x14ac:dyDescent="0.25">
      <c r="A2239" t="s">
        <v>3587</v>
      </c>
      <c r="B2239">
        <v>169</v>
      </c>
      <c r="C2239">
        <v>171</v>
      </c>
      <c r="D2239">
        <v>45.683</v>
      </c>
      <c r="E2239">
        <v>42.633000000000003</v>
      </c>
      <c r="F2239">
        <v>122</v>
      </c>
      <c r="G2239">
        <v>156</v>
      </c>
      <c r="H2239">
        <v>34</v>
      </c>
    </row>
    <row r="2240" spans="1:8" x14ac:dyDescent="0.25">
      <c r="A2240" t="s">
        <v>3588</v>
      </c>
      <c r="B2240">
        <v>170</v>
      </c>
      <c r="C2240">
        <v>171</v>
      </c>
      <c r="D2240">
        <v>46.012999999999998</v>
      </c>
      <c r="E2240">
        <v>42.326999999999998</v>
      </c>
      <c r="F2240">
        <v>130</v>
      </c>
      <c r="G2240">
        <v>154</v>
      </c>
      <c r="H2240">
        <v>24</v>
      </c>
    </row>
    <row r="2241" spans="1:8" x14ac:dyDescent="0.25">
      <c r="A2241" t="s">
        <v>3589</v>
      </c>
      <c r="B2241">
        <v>171</v>
      </c>
      <c r="C2241">
        <v>172</v>
      </c>
      <c r="D2241">
        <v>45.871000000000002</v>
      </c>
      <c r="E2241">
        <v>42.457999999999998</v>
      </c>
      <c r="F2241">
        <v>116</v>
      </c>
      <c r="G2241">
        <v>157</v>
      </c>
      <c r="H2241">
        <v>25</v>
      </c>
    </row>
    <row r="2242" spans="1:8" x14ac:dyDescent="0.25">
      <c r="A2242" t="s">
        <v>3590</v>
      </c>
      <c r="B2242">
        <v>172</v>
      </c>
      <c r="C2242">
        <v>173</v>
      </c>
      <c r="D2242">
        <v>45.881</v>
      </c>
      <c r="E2242">
        <v>42.448999999999998</v>
      </c>
      <c r="F2242">
        <v>131</v>
      </c>
      <c r="G2242">
        <v>154</v>
      </c>
      <c r="H2242">
        <v>23</v>
      </c>
    </row>
    <row r="2243" spans="1:8" x14ac:dyDescent="0.25">
      <c r="A2243" t="s">
        <v>3591</v>
      </c>
      <c r="B2243">
        <v>173</v>
      </c>
      <c r="C2243">
        <v>174</v>
      </c>
      <c r="D2243">
        <v>45.758000000000003</v>
      </c>
      <c r="E2243">
        <v>42.563000000000002</v>
      </c>
      <c r="F2243">
        <v>128</v>
      </c>
      <c r="G2243">
        <v>156</v>
      </c>
      <c r="H2243">
        <v>23</v>
      </c>
    </row>
    <row r="2244" spans="1:8" x14ac:dyDescent="0.25">
      <c r="A2244" t="s">
        <v>3592</v>
      </c>
      <c r="B2244">
        <v>174</v>
      </c>
      <c r="C2244">
        <v>175</v>
      </c>
      <c r="D2244">
        <v>46.375</v>
      </c>
      <c r="E2244">
        <v>41.997</v>
      </c>
      <c r="F2244">
        <v>141</v>
      </c>
      <c r="G2244">
        <v>157</v>
      </c>
      <c r="H2244">
        <v>38</v>
      </c>
    </row>
    <row r="2245" spans="1:8" x14ac:dyDescent="0.25">
      <c r="A2245" t="s">
        <v>3594</v>
      </c>
      <c r="B2245">
        <v>175</v>
      </c>
      <c r="C2245">
        <v>176</v>
      </c>
      <c r="D2245">
        <v>45.765999999999998</v>
      </c>
      <c r="E2245">
        <v>42.555999999999997</v>
      </c>
      <c r="F2245">
        <v>123</v>
      </c>
      <c r="G2245">
        <v>157</v>
      </c>
      <c r="H2245">
        <v>38</v>
      </c>
    </row>
    <row r="2246" spans="1:8" x14ac:dyDescent="0.25">
      <c r="A2246" t="s">
        <v>3595</v>
      </c>
      <c r="B2246">
        <v>176</v>
      </c>
      <c r="C2246">
        <v>177</v>
      </c>
      <c r="D2246">
        <v>46.11</v>
      </c>
      <c r="E2246">
        <v>42.238</v>
      </c>
      <c r="F2246">
        <v>93</v>
      </c>
      <c r="G2246">
        <v>157</v>
      </c>
      <c r="H2246">
        <v>36</v>
      </c>
    </row>
    <row r="2247" spans="1:8" x14ac:dyDescent="0.25">
      <c r="A2247" t="s">
        <v>3597</v>
      </c>
      <c r="B2247">
        <v>177</v>
      </c>
      <c r="C2247">
        <v>178</v>
      </c>
      <c r="D2247">
        <v>45.75</v>
      </c>
      <c r="E2247">
        <v>42.57</v>
      </c>
      <c r="F2247">
        <v>151</v>
      </c>
      <c r="G2247">
        <v>156</v>
      </c>
      <c r="H2247">
        <v>18</v>
      </c>
    </row>
    <row r="2248" spans="1:8" x14ac:dyDescent="0.25">
      <c r="A2248" t="s">
        <v>3598</v>
      </c>
      <c r="B2248">
        <v>178</v>
      </c>
      <c r="C2248">
        <v>179</v>
      </c>
      <c r="D2248">
        <v>46.228999999999999</v>
      </c>
      <c r="E2248">
        <v>42.128999999999998</v>
      </c>
      <c r="F2248">
        <v>119</v>
      </c>
      <c r="G2248">
        <v>157</v>
      </c>
      <c r="H2248">
        <v>22</v>
      </c>
    </row>
    <row r="2249" spans="1:8" x14ac:dyDescent="0.25">
      <c r="A2249" t="s">
        <v>3600</v>
      </c>
      <c r="B2249">
        <v>179</v>
      </c>
      <c r="C2249">
        <v>180</v>
      </c>
      <c r="D2249">
        <v>45.936999999999998</v>
      </c>
      <c r="E2249">
        <v>42.396999999999998</v>
      </c>
      <c r="F2249">
        <v>100</v>
      </c>
      <c r="G2249">
        <v>156</v>
      </c>
      <c r="H2249">
        <v>33</v>
      </c>
    </row>
    <row r="2250" spans="1:8" x14ac:dyDescent="0.25">
      <c r="A2250" t="s">
        <v>3601</v>
      </c>
      <c r="B2250">
        <v>180</v>
      </c>
      <c r="C2250">
        <v>181</v>
      </c>
      <c r="D2250">
        <v>45.832000000000001</v>
      </c>
      <c r="E2250">
        <v>42.494</v>
      </c>
      <c r="F2250">
        <v>123</v>
      </c>
      <c r="G2250">
        <v>158</v>
      </c>
      <c r="H2250">
        <v>46</v>
      </c>
    </row>
    <row r="2251" spans="1:8" x14ac:dyDescent="0.25">
      <c r="A2251" t="s">
        <v>3602</v>
      </c>
      <c r="B2251">
        <v>181</v>
      </c>
      <c r="C2251">
        <v>182</v>
      </c>
      <c r="D2251">
        <v>45.808</v>
      </c>
      <c r="E2251">
        <v>42.517000000000003</v>
      </c>
      <c r="F2251">
        <v>136</v>
      </c>
      <c r="G2251">
        <v>158</v>
      </c>
      <c r="H2251">
        <v>39</v>
      </c>
    </row>
    <row r="2252" spans="1:8" x14ac:dyDescent="0.25">
      <c r="A2252" t="s">
        <v>3604</v>
      </c>
      <c r="B2252">
        <v>182</v>
      </c>
      <c r="C2252">
        <v>183</v>
      </c>
      <c r="D2252">
        <v>46.488</v>
      </c>
      <c r="E2252">
        <v>41.895000000000003</v>
      </c>
      <c r="F2252">
        <v>87</v>
      </c>
      <c r="G2252">
        <v>158</v>
      </c>
      <c r="H2252">
        <v>25</v>
      </c>
    </row>
    <row r="2253" spans="1:8" x14ac:dyDescent="0.25">
      <c r="A2253" t="s">
        <v>3606</v>
      </c>
      <c r="B2253">
        <v>183</v>
      </c>
      <c r="C2253">
        <v>184</v>
      </c>
      <c r="D2253">
        <v>45.664000000000001</v>
      </c>
      <c r="E2253">
        <v>42.651000000000003</v>
      </c>
      <c r="F2253">
        <v>130</v>
      </c>
      <c r="G2253">
        <v>155</v>
      </c>
      <c r="H2253">
        <v>34</v>
      </c>
    </row>
    <row r="2254" spans="1:8" x14ac:dyDescent="0.25">
      <c r="A2254" t="s">
        <v>3607</v>
      </c>
      <c r="B2254">
        <v>184</v>
      </c>
      <c r="C2254">
        <v>185</v>
      </c>
      <c r="D2254">
        <v>45.679000000000002</v>
      </c>
      <c r="E2254">
        <v>42.637</v>
      </c>
      <c r="F2254">
        <v>127</v>
      </c>
      <c r="G2254">
        <v>157</v>
      </c>
      <c r="H2254">
        <v>27</v>
      </c>
    </row>
    <row r="2255" spans="1:8" x14ac:dyDescent="0.25">
      <c r="A2255" t="s">
        <v>3608</v>
      </c>
      <c r="B2255">
        <v>185</v>
      </c>
      <c r="C2255">
        <v>186</v>
      </c>
      <c r="D2255">
        <v>45.546999999999997</v>
      </c>
      <c r="E2255">
        <v>42.76</v>
      </c>
      <c r="F2255">
        <v>107</v>
      </c>
      <c r="G2255">
        <v>157</v>
      </c>
      <c r="H2255">
        <v>25</v>
      </c>
    </row>
    <row r="2256" spans="1:8" x14ac:dyDescent="0.25">
      <c r="A2256" t="s">
        <v>3609</v>
      </c>
      <c r="B2256">
        <v>186</v>
      </c>
      <c r="C2256">
        <v>187</v>
      </c>
      <c r="D2256">
        <v>46.828000000000003</v>
      </c>
      <c r="E2256">
        <v>41.591000000000001</v>
      </c>
      <c r="F2256">
        <v>106</v>
      </c>
      <c r="G2256">
        <v>158</v>
      </c>
      <c r="H2256">
        <v>23</v>
      </c>
    </row>
    <row r="2257" spans="1:8" x14ac:dyDescent="0.25">
      <c r="A2257" t="s">
        <v>3610</v>
      </c>
      <c r="B2257">
        <v>187</v>
      </c>
      <c r="C2257">
        <v>188</v>
      </c>
      <c r="D2257">
        <v>45.686</v>
      </c>
      <c r="E2257">
        <v>42.63</v>
      </c>
      <c r="F2257">
        <v>136</v>
      </c>
      <c r="G2257">
        <v>156</v>
      </c>
      <c r="H2257">
        <v>23</v>
      </c>
    </row>
    <row r="2258" spans="1:8" x14ac:dyDescent="0.25">
      <c r="A2258" t="s">
        <v>3611</v>
      </c>
      <c r="B2258">
        <v>188</v>
      </c>
      <c r="C2258">
        <v>189</v>
      </c>
      <c r="D2258">
        <v>45.723999999999997</v>
      </c>
      <c r="E2258">
        <v>42.594999999999999</v>
      </c>
      <c r="F2258">
        <v>112</v>
      </c>
      <c r="G2258">
        <v>160</v>
      </c>
      <c r="H2258">
        <v>27</v>
      </c>
    </row>
    <row r="2259" spans="1:8" x14ac:dyDescent="0.25">
      <c r="A2259" t="s">
        <v>3612</v>
      </c>
      <c r="B2259">
        <v>189</v>
      </c>
      <c r="C2259">
        <v>190</v>
      </c>
      <c r="D2259">
        <v>46.405000000000001</v>
      </c>
      <c r="E2259">
        <v>41.97</v>
      </c>
      <c r="F2259">
        <v>130</v>
      </c>
      <c r="G2259">
        <v>155</v>
      </c>
      <c r="H2259">
        <v>21</v>
      </c>
    </row>
    <row r="2260" spans="1:8" x14ac:dyDescent="0.25">
      <c r="A2260" t="s">
        <v>3614</v>
      </c>
      <c r="B2260">
        <v>190</v>
      </c>
      <c r="C2260">
        <v>191</v>
      </c>
      <c r="D2260">
        <v>45.610999999999997</v>
      </c>
      <c r="E2260">
        <v>42.7</v>
      </c>
      <c r="F2260">
        <v>133</v>
      </c>
      <c r="G2260">
        <v>157</v>
      </c>
      <c r="H2260">
        <v>35</v>
      </c>
    </row>
    <row r="2261" spans="1:8" x14ac:dyDescent="0.25">
      <c r="A2261" t="s">
        <v>3615</v>
      </c>
      <c r="B2261">
        <v>191</v>
      </c>
      <c r="C2261">
        <v>192</v>
      </c>
      <c r="D2261">
        <v>46.067999999999998</v>
      </c>
      <c r="E2261">
        <v>42.277000000000001</v>
      </c>
      <c r="F2261">
        <v>78</v>
      </c>
      <c r="G2261">
        <v>156</v>
      </c>
      <c r="H2261">
        <v>19</v>
      </c>
    </row>
    <row r="2262" spans="1:8" x14ac:dyDescent="0.25">
      <c r="A2262" t="s">
        <v>3616</v>
      </c>
      <c r="B2262">
        <v>192</v>
      </c>
      <c r="C2262">
        <v>195</v>
      </c>
      <c r="D2262">
        <v>111.626</v>
      </c>
      <c r="E2262">
        <v>17.448</v>
      </c>
      <c r="F2262">
        <v>89</v>
      </c>
      <c r="G2262">
        <v>156</v>
      </c>
      <c r="H2262">
        <v>41</v>
      </c>
    </row>
    <row r="2263" spans="1:8" x14ac:dyDescent="0.25">
      <c r="A2263" t="s">
        <v>3618</v>
      </c>
      <c r="B2263">
        <v>193</v>
      </c>
      <c r="C2263">
        <v>196</v>
      </c>
      <c r="D2263">
        <v>47.137</v>
      </c>
      <c r="E2263">
        <v>41.317999999999998</v>
      </c>
      <c r="F2263">
        <v>92</v>
      </c>
      <c r="G2263">
        <v>142</v>
      </c>
      <c r="H2263">
        <v>28</v>
      </c>
    </row>
    <row r="2264" spans="1:8" x14ac:dyDescent="0.25">
      <c r="A2264" t="s">
        <v>3620</v>
      </c>
      <c r="B2264">
        <v>194</v>
      </c>
      <c r="C2264">
        <v>197</v>
      </c>
      <c r="D2264">
        <v>45.801000000000002</v>
      </c>
      <c r="E2264">
        <v>42.523000000000003</v>
      </c>
      <c r="F2264">
        <v>98</v>
      </c>
      <c r="G2264">
        <v>153</v>
      </c>
      <c r="H2264">
        <v>25</v>
      </c>
    </row>
    <row r="2265" spans="1:8" x14ac:dyDescent="0.25">
      <c r="A2265" t="s">
        <v>3621</v>
      </c>
      <c r="B2265">
        <v>195</v>
      </c>
      <c r="C2265">
        <v>198</v>
      </c>
      <c r="D2265">
        <v>45.816000000000003</v>
      </c>
      <c r="E2265">
        <v>42.509</v>
      </c>
      <c r="F2265">
        <v>86</v>
      </c>
      <c r="G2265">
        <v>143</v>
      </c>
      <c r="H2265">
        <v>26</v>
      </c>
    </row>
    <row r="2266" spans="1:8" x14ac:dyDescent="0.25">
      <c r="A2266" t="s">
        <v>3622</v>
      </c>
      <c r="B2266">
        <v>196</v>
      </c>
      <c r="C2266">
        <v>199</v>
      </c>
      <c r="D2266">
        <v>45.756</v>
      </c>
      <c r="E2266">
        <v>42.564999999999998</v>
      </c>
      <c r="F2266">
        <v>125</v>
      </c>
      <c r="G2266">
        <v>155</v>
      </c>
      <c r="H2266">
        <v>20</v>
      </c>
    </row>
    <row r="2267" spans="1:8" x14ac:dyDescent="0.25">
      <c r="A2267" t="s">
        <v>3624</v>
      </c>
      <c r="B2267">
        <v>197</v>
      </c>
      <c r="C2267">
        <v>200</v>
      </c>
      <c r="D2267">
        <v>45.478999999999999</v>
      </c>
      <c r="E2267">
        <v>42.823999999999998</v>
      </c>
      <c r="F2267">
        <v>111</v>
      </c>
      <c r="G2267">
        <v>143</v>
      </c>
      <c r="H2267">
        <v>23</v>
      </c>
    </row>
    <row r="2268" spans="1:8" x14ac:dyDescent="0.25">
      <c r="A2268" t="s">
        <v>3625</v>
      </c>
      <c r="B2268">
        <v>198</v>
      </c>
      <c r="C2268">
        <v>200</v>
      </c>
      <c r="D2268">
        <v>45.811</v>
      </c>
      <c r="E2268">
        <v>42.514000000000003</v>
      </c>
      <c r="F2268">
        <v>116</v>
      </c>
      <c r="G2268">
        <v>147</v>
      </c>
      <c r="H2268">
        <v>20</v>
      </c>
    </row>
    <row r="2269" spans="1:8" x14ac:dyDescent="0.25">
      <c r="A2269" t="s">
        <v>3626</v>
      </c>
      <c r="B2269">
        <v>199</v>
      </c>
      <c r="C2269">
        <v>200</v>
      </c>
      <c r="D2269">
        <v>45.795999999999999</v>
      </c>
      <c r="E2269">
        <v>42.527999999999999</v>
      </c>
      <c r="F2269">
        <v>108</v>
      </c>
      <c r="G2269">
        <v>151</v>
      </c>
      <c r="H2269">
        <v>25</v>
      </c>
    </row>
    <row r="2270" spans="1:8" x14ac:dyDescent="0.25">
      <c r="A2270" t="s">
        <v>3627</v>
      </c>
      <c r="B2270">
        <v>200</v>
      </c>
      <c r="C2270">
        <v>201</v>
      </c>
      <c r="D2270">
        <v>45.704000000000001</v>
      </c>
      <c r="E2270">
        <v>42.613</v>
      </c>
      <c r="F2270">
        <v>93</v>
      </c>
      <c r="G2270">
        <v>146</v>
      </c>
      <c r="H2270">
        <v>28</v>
      </c>
    </row>
    <row r="2271" spans="1:8" x14ac:dyDescent="0.25">
      <c r="A2271" t="s">
        <v>3628</v>
      </c>
      <c r="B2271">
        <v>201</v>
      </c>
      <c r="C2271">
        <v>202</v>
      </c>
      <c r="D2271">
        <v>45.524000000000001</v>
      </c>
      <c r="E2271">
        <v>42.781999999999996</v>
      </c>
      <c r="F2271">
        <v>117</v>
      </c>
      <c r="G2271">
        <v>150</v>
      </c>
      <c r="H2271">
        <v>31</v>
      </c>
    </row>
    <row r="2272" spans="1:8" x14ac:dyDescent="0.25">
      <c r="A2272" t="s">
        <v>3630</v>
      </c>
      <c r="B2272">
        <v>202</v>
      </c>
      <c r="C2272">
        <v>203</v>
      </c>
      <c r="D2272">
        <v>45.883000000000003</v>
      </c>
      <c r="E2272">
        <v>42.447000000000003</v>
      </c>
      <c r="F2272">
        <v>113</v>
      </c>
      <c r="G2272">
        <v>144</v>
      </c>
      <c r="H2272">
        <v>32</v>
      </c>
    </row>
    <row r="2273" spans="1:8" x14ac:dyDescent="0.25">
      <c r="A2273" t="s">
        <v>3631</v>
      </c>
      <c r="B2273">
        <v>203</v>
      </c>
      <c r="C2273">
        <v>204</v>
      </c>
      <c r="D2273">
        <v>45.655999999999999</v>
      </c>
      <c r="E2273">
        <v>42.658000000000001</v>
      </c>
      <c r="F2273">
        <v>101</v>
      </c>
      <c r="G2273">
        <v>149</v>
      </c>
      <c r="H2273">
        <v>26</v>
      </c>
    </row>
    <row r="2274" spans="1:8" x14ac:dyDescent="0.25">
      <c r="A2274" t="s">
        <v>3632</v>
      </c>
      <c r="B2274">
        <v>204</v>
      </c>
      <c r="C2274">
        <v>205</v>
      </c>
      <c r="D2274">
        <v>45.68</v>
      </c>
      <c r="E2274">
        <v>42.636000000000003</v>
      </c>
      <c r="F2274">
        <v>103</v>
      </c>
      <c r="G2274">
        <v>142</v>
      </c>
      <c r="H2274">
        <v>20</v>
      </c>
    </row>
    <row r="2275" spans="1:8" x14ac:dyDescent="0.25">
      <c r="A2275" t="s">
        <v>3633</v>
      </c>
      <c r="B2275">
        <v>205</v>
      </c>
      <c r="C2275">
        <v>206</v>
      </c>
      <c r="D2275">
        <v>45.591000000000001</v>
      </c>
      <c r="E2275">
        <v>42.719000000000001</v>
      </c>
      <c r="F2275">
        <v>108</v>
      </c>
      <c r="G2275">
        <v>147</v>
      </c>
      <c r="H2275">
        <v>24</v>
      </c>
    </row>
    <row r="2276" spans="1:8" x14ac:dyDescent="0.25">
      <c r="A2276" t="s">
        <v>3635</v>
      </c>
      <c r="B2276">
        <v>206</v>
      </c>
      <c r="C2276">
        <v>207</v>
      </c>
      <c r="D2276">
        <v>45.576999999999998</v>
      </c>
      <c r="E2276">
        <v>42.731999999999999</v>
      </c>
      <c r="F2276">
        <v>117</v>
      </c>
      <c r="G2276">
        <v>147</v>
      </c>
      <c r="H2276">
        <v>29</v>
      </c>
    </row>
    <row r="2277" spans="1:8" x14ac:dyDescent="0.25">
      <c r="A2277" t="s">
        <v>3636</v>
      </c>
      <c r="B2277">
        <v>207</v>
      </c>
      <c r="C2277">
        <v>208</v>
      </c>
      <c r="D2277">
        <v>45.601999999999997</v>
      </c>
      <c r="E2277">
        <v>42.709000000000003</v>
      </c>
      <c r="F2277">
        <v>76</v>
      </c>
      <c r="G2277">
        <v>143</v>
      </c>
      <c r="H2277">
        <v>24</v>
      </c>
    </row>
    <row r="2278" spans="1:8" x14ac:dyDescent="0.25">
      <c r="A2278" t="s">
        <v>3637</v>
      </c>
      <c r="B2278">
        <v>208</v>
      </c>
      <c r="C2278">
        <v>209</v>
      </c>
      <c r="D2278">
        <v>45.491999999999997</v>
      </c>
      <c r="E2278">
        <v>42.811999999999998</v>
      </c>
      <c r="F2278">
        <v>111</v>
      </c>
      <c r="G2278">
        <v>145</v>
      </c>
      <c r="H2278">
        <v>25</v>
      </c>
    </row>
    <row r="2279" spans="1:8" x14ac:dyDescent="0.25">
      <c r="A2279" t="s">
        <v>3638</v>
      </c>
      <c r="B2279">
        <v>209</v>
      </c>
      <c r="C2279">
        <v>210</v>
      </c>
      <c r="D2279">
        <v>45.61</v>
      </c>
      <c r="E2279">
        <v>42.701000000000001</v>
      </c>
      <c r="F2279">
        <v>123</v>
      </c>
      <c r="G2279">
        <v>149</v>
      </c>
      <c r="H2279">
        <v>18</v>
      </c>
    </row>
    <row r="2280" spans="1:8" x14ac:dyDescent="0.25">
      <c r="A2280" t="s">
        <v>3639</v>
      </c>
      <c r="B2280">
        <v>210</v>
      </c>
      <c r="C2280">
        <v>211</v>
      </c>
      <c r="D2280">
        <v>45.896000000000001</v>
      </c>
      <c r="E2280">
        <v>42.435000000000002</v>
      </c>
      <c r="F2280">
        <v>118</v>
      </c>
      <c r="G2280">
        <v>143</v>
      </c>
      <c r="H2280">
        <v>19</v>
      </c>
    </row>
    <row r="2281" spans="1:8" x14ac:dyDescent="0.25">
      <c r="A2281" t="s">
        <v>3640</v>
      </c>
      <c r="B2281">
        <v>211</v>
      </c>
      <c r="C2281">
        <v>212</v>
      </c>
      <c r="D2281">
        <v>45.396000000000001</v>
      </c>
      <c r="E2281">
        <v>42.902000000000001</v>
      </c>
      <c r="F2281">
        <v>131</v>
      </c>
      <c r="G2281">
        <v>152</v>
      </c>
      <c r="H2281">
        <v>16</v>
      </c>
    </row>
    <row r="2282" spans="1:8" x14ac:dyDescent="0.25">
      <c r="A2282" t="s">
        <v>3641</v>
      </c>
      <c r="B2282">
        <v>212</v>
      </c>
      <c r="C2282">
        <v>213</v>
      </c>
      <c r="D2282">
        <v>45.265999999999998</v>
      </c>
      <c r="E2282">
        <v>43.026000000000003</v>
      </c>
      <c r="F2282">
        <v>125</v>
      </c>
      <c r="G2282">
        <v>154</v>
      </c>
      <c r="H2282">
        <v>24</v>
      </c>
    </row>
    <row r="2283" spans="1:8" x14ac:dyDescent="0.25">
      <c r="A2283" t="s">
        <v>3642</v>
      </c>
      <c r="B2283">
        <v>213</v>
      </c>
      <c r="C2283">
        <v>215</v>
      </c>
      <c r="D2283">
        <v>46.328000000000003</v>
      </c>
      <c r="E2283">
        <v>42.039000000000001</v>
      </c>
      <c r="F2283">
        <v>122</v>
      </c>
      <c r="G2283">
        <v>151</v>
      </c>
      <c r="H2283">
        <v>21</v>
      </c>
    </row>
    <row r="2284" spans="1:8" x14ac:dyDescent="0.25">
      <c r="A2284" t="s">
        <v>3643</v>
      </c>
      <c r="B2284">
        <v>214</v>
      </c>
      <c r="C2284">
        <v>216</v>
      </c>
      <c r="D2284">
        <v>45.48</v>
      </c>
      <c r="E2284">
        <v>42.823</v>
      </c>
      <c r="F2284">
        <v>126</v>
      </c>
      <c r="G2284">
        <v>150</v>
      </c>
      <c r="H2284">
        <v>20</v>
      </c>
    </row>
    <row r="2285" spans="1:8" x14ac:dyDescent="0.25">
      <c r="A2285" t="s">
        <v>3644</v>
      </c>
      <c r="B2285">
        <v>215</v>
      </c>
      <c r="C2285">
        <v>217</v>
      </c>
      <c r="D2285">
        <v>45.594999999999999</v>
      </c>
      <c r="E2285">
        <v>42.715000000000003</v>
      </c>
      <c r="F2285">
        <v>110</v>
      </c>
      <c r="G2285">
        <v>144</v>
      </c>
      <c r="H2285">
        <v>24</v>
      </c>
    </row>
    <row r="2286" spans="1:8" x14ac:dyDescent="0.25">
      <c r="A2286" t="s">
        <v>3645</v>
      </c>
      <c r="B2286">
        <v>216</v>
      </c>
      <c r="C2286">
        <v>218</v>
      </c>
      <c r="D2286">
        <v>45.456000000000003</v>
      </c>
      <c r="E2286">
        <v>42.845999999999997</v>
      </c>
      <c r="F2286">
        <v>97</v>
      </c>
      <c r="G2286">
        <v>149</v>
      </c>
      <c r="H2286">
        <v>19</v>
      </c>
    </row>
    <row r="2287" spans="1:8" x14ac:dyDescent="0.25">
      <c r="A2287" t="s">
        <v>3646</v>
      </c>
      <c r="B2287">
        <v>217</v>
      </c>
      <c r="C2287">
        <v>219</v>
      </c>
      <c r="D2287">
        <v>45.496000000000002</v>
      </c>
      <c r="E2287">
        <v>42.808</v>
      </c>
      <c r="F2287">
        <v>116</v>
      </c>
      <c r="G2287">
        <v>146</v>
      </c>
      <c r="H2287">
        <v>21</v>
      </c>
    </row>
    <row r="2288" spans="1:8" x14ac:dyDescent="0.25">
      <c r="A2288" t="s">
        <v>3647</v>
      </c>
      <c r="B2288">
        <v>218</v>
      </c>
      <c r="C2288">
        <v>220</v>
      </c>
      <c r="D2288">
        <v>45.741999999999997</v>
      </c>
      <c r="E2288">
        <v>42.578000000000003</v>
      </c>
      <c r="F2288">
        <v>115</v>
      </c>
      <c r="G2288">
        <v>149</v>
      </c>
      <c r="H2288">
        <v>22</v>
      </c>
    </row>
    <row r="2289" spans="1:8" x14ac:dyDescent="0.25">
      <c r="A2289" t="s">
        <v>3648</v>
      </c>
      <c r="B2289">
        <v>219</v>
      </c>
      <c r="C2289">
        <v>221</v>
      </c>
      <c r="D2289">
        <v>45.76</v>
      </c>
      <c r="E2289">
        <v>42.561</v>
      </c>
      <c r="F2289">
        <v>120</v>
      </c>
      <c r="G2289">
        <v>145</v>
      </c>
      <c r="H2289">
        <v>22</v>
      </c>
    </row>
    <row r="2290" spans="1:8" x14ac:dyDescent="0.25">
      <c r="A2290" t="s">
        <v>3649</v>
      </c>
      <c r="B2290">
        <v>220</v>
      </c>
      <c r="C2290">
        <v>222</v>
      </c>
      <c r="D2290">
        <v>45.722000000000001</v>
      </c>
      <c r="E2290">
        <v>42.597000000000001</v>
      </c>
      <c r="F2290">
        <v>123</v>
      </c>
      <c r="G2290">
        <v>143</v>
      </c>
      <c r="H2290">
        <v>24</v>
      </c>
    </row>
    <row r="2291" spans="1:8" x14ac:dyDescent="0.25">
      <c r="A2291" t="s">
        <v>3650</v>
      </c>
      <c r="B2291">
        <v>221</v>
      </c>
      <c r="C2291">
        <v>223</v>
      </c>
      <c r="D2291">
        <v>46.167999999999999</v>
      </c>
      <c r="E2291">
        <v>42.185000000000002</v>
      </c>
      <c r="F2291">
        <v>117</v>
      </c>
      <c r="G2291">
        <v>144</v>
      </c>
      <c r="H2291">
        <v>23</v>
      </c>
    </row>
    <row r="2292" spans="1:8" x14ac:dyDescent="0.25">
      <c r="A2292" t="s">
        <v>3652</v>
      </c>
      <c r="B2292">
        <v>222</v>
      </c>
      <c r="C2292">
        <v>224</v>
      </c>
      <c r="D2292">
        <v>45.618000000000002</v>
      </c>
      <c r="E2292">
        <v>42.694000000000003</v>
      </c>
      <c r="F2292">
        <v>101</v>
      </c>
      <c r="G2292">
        <v>148</v>
      </c>
      <c r="H2292">
        <v>26</v>
      </c>
    </row>
    <row r="2293" spans="1:8" x14ac:dyDescent="0.25">
      <c r="A2293" t="s">
        <v>3653</v>
      </c>
      <c r="B2293">
        <v>223</v>
      </c>
      <c r="C2293">
        <v>225</v>
      </c>
      <c r="D2293">
        <v>46.347999999999999</v>
      </c>
      <c r="E2293">
        <v>42.021000000000001</v>
      </c>
      <c r="F2293">
        <v>132</v>
      </c>
      <c r="G2293">
        <v>155</v>
      </c>
      <c r="H2293">
        <v>25</v>
      </c>
    </row>
    <row r="2294" spans="1:8" x14ac:dyDescent="0.25">
      <c r="A2294" t="s">
        <v>3655</v>
      </c>
      <c r="B2294">
        <v>224</v>
      </c>
      <c r="C2294">
        <v>226</v>
      </c>
      <c r="D2294">
        <v>45.610999999999997</v>
      </c>
      <c r="E2294">
        <v>42.7</v>
      </c>
      <c r="F2294">
        <v>115</v>
      </c>
      <c r="G2294">
        <v>155</v>
      </c>
      <c r="H2294">
        <v>26</v>
      </c>
    </row>
    <row r="2295" spans="1:8" x14ac:dyDescent="0.25">
      <c r="A2295" t="s">
        <v>3656</v>
      </c>
      <c r="B2295">
        <v>225</v>
      </c>
      <c r="C2295">
        <v>227</v>
      </c>
      <c r="D2295">
        <v>45.808999999999997</v>
      </c>
      <c r="E2295">
        <v>42.515999999999998</v>
      </c>
      <c r="F2295">
        <v>126</v>
      </c>
      <c r="G2295">
        <v>149</v>
      </c>
      <c r="H2295">
        <v>22</v>
      </c>
    </row>
    <row r="2296" spans="1:8" x14ac:dyDescent="0.25">
      <c r="A2296" t="s">
        <v>3657</v>
      </c>
      <c r="B2296">
        <v>226</v>
      </c>
      <c r="C2296">
        <v>228</v>
      </c>
      <c r="D2296">
        <v>46.475999999999999</v>
      </c>
      <c r="E2296">
        <v>41.905000000000001</v>
      </c>
      <c r="F2296">
        <v>130</v>
      </c>
      <c r="G2296">
        <v>151</v>
      </c>
      <c r="H2296">
        <v>17</v>
      </c>
    </row>
    <row r="2297" spans="1:8" x14ac:dyDescent="0.25">
      <c r="A2297" t="s">
        <v>3659</v>
      </c>
      <c r="B2297">
        <v>227</v>
      </c>
      <c r="C2297">
        <v>229</v>
      </c>
      <c r="D2297">
        <v>45.603999999999999</v>
      </c>
      <c r="E2297">
        <v>42.707000000000001</v>
      </c>
      <c r="F2297">
        <v>115</v>
      </c>
      <c r="G2297">
        <v>154</v>
      </c>
      <c r="H2297">
        <v>21</v>
      </c>
    </row>
    <row r="2298" spans="1:8" x14ac:dyDescent="0.25">
      <c r="A2298" t="s">
        <v>3660</v>
      </c>
      <c r="B2298">
        <v>228</v>
      </c>
      <c r="C2298">
        <v>230</v>
      </c>
      <c r="D2298">
        <v>47.19</v>
      </c>
      <c r="E2298">
        <v>41.271000000000001</v>
      </c>
      <c r="F2298">
        <v>120</v>
      </c>
      <c r="G2298">
        <v>145</v>
      </c>
      <c r="H2298">
        <v>24</v>
      </c>
    </row>
    <row r="2299" spans="1:8" x14ac:dyDescent="0.25">
      <c r="A2299" t="s">
        <v>243</v>
      </c>
    </row>
    <row r="2300" spans="1:8" x14ac:dyDescent="0.25">
      <c r="A2300" t="s">
        <v>3662</v>
      </c>
      <c r="B2300">
        <v>1</v>
      </c>
      <c r="C2300">
        <v>1</v>
      </c>
      <c r="D2300">
        <v>46.3</v>
      </c>
      <c r="E2300">
        <v>42.064999999999998</v>
      </c>
      <c r="F2300">
        <v>149</v>
      </c>
      <c r="G2300">
        <v>152</v>
      </c>
      <c r="H2300">
        <v>8</v>
      </c>
    </row>
    <row r="2301" spans="1:8" x14ac:dyDescent="0.25">
      <c r="A2301" t="s">
        <v>3664</v>
      </c>
      <c r="B2301">
        <v>2</v>
      </c>
      <c r="C2301">
        <v>2</v>
      </c>
      <c r="D2301">
        <v>46.768000000000001</v>
      </c>
      <c r="E2301">
        <v>41.643999999999998</v>
      </c>
      <c r="F2301">
        <v>167</v>
      </c>
      <c r="G2301">
        <v>151</v>
      </c>
      <c r="H2301">
        <v>7</v>
      </c>
    </row>
    <row r="2302" spans="1:8" x14ac:dyDescent="0.25">
      <c r="A2302" t="s">
        <v>3666</v>
      </c>
      <c r="B2302">
        <v>3</v>
      </c>
      <c r="C2302">
        <v>3</v>
      </c>
      <c r="D2302">
        <v>45.639000000000003</v>
      </c>
      <c r="E2302">
        <v>42.673999999999999</v>
      </c>
      <c r="F2302">
        <v>121</v>
      </c>
      <c r="G2302">
        <v>140</v>
      </c>
      <c r="H2302">
        <v>11</v>
      </c>
    </row>
    <row r="2303" spans="1:8" x14ac:dyDescent="0.25">
      <c r="A2303" t="s">
        <v>3667</v>
      </c>
      <c r="B2303">
        <v>4</v>
      </c>
      <c r="C2303">
        <v>4</v>
      </c>
      <c r="D2303">
        <v>47.076000000000001</v>
      </c>
      <c r="E2303">
        <v>41.371000000000002</v>
      </c>
      <c r="F2303">
        <v>154</v>
      </c>
      <c r="G2303">
        <v>152</v>
      </c>
      <c r="H2303">
        <v>10</v>
      </c>
    </row>
    <row r="2304" spans="1:8" x14ac:dyDescent="0.25">
      <c r="A2304" t="s">
        <v>3669</v>
      </c>
      <c r="B2304">
        <v>5</v>
      </c>
      <c r="C2304">
        <v>5</v>
      </c>
      <c r="D2304">
        <v>45.726999999999997</v>
      </c>
      <c r="E2304">
        <v>42.591999999999999</v>
      </c>
      <c r="F2304">
        <v>154</v>
      </c>
      <c r="G2304">
        <v>151</v>
      </c>
      <c r="H2304">
        <v>9</v>
      </c>
    </row>
    <row r="2305" spans="1:8" x14ac:dyDescent="0.25">
      <c r="A2305" t="s">
        <v>3670</v>
      </c>
      <c r="B2305">
        <v>6</v>
      </c>
      <c r="C2305">
        <v>6</v>
      </c>
      <c r="D2305">
        <v>45.68</v>
      </c>
      <c r="E2305">
        <v>42.636000000000003</v>
      </c>
      <c r="F2305">
        <v>146</v>
      </c>
      <c r="G2305">
        <v>151</v>
      </c>
      <c r="H2305">
        <v>12</v>
      </c>
    </row>
    <row r="2306" spans="1:8" x14ac:dyDescent="0.25">
      <c r="A2306" t="s">
        <v>3671</v>
      </c>
      <c r="B2306">
        <v>7</v>
      </c>
      <c r="C2306">
        <v>7</v>
      </c>
      <c r="D2306">
        <v>45.981000000000002</v>
      </c>
      <c r="E2306">
        <v>42.356999999999999</v>
      </c>
      <c r="F2306">
        <v>161</v>
      </c>
      <c r="G2306">
        <v>152</v>
      </c>
      <c r="H2306">
        <v>9</v>
      </c>
    </row>
    <row r="2307" spans="1:8" x14ac:dyDescent="0.25">
      <c r="A2307" t="s">
        <v>3673</v>
      </c>
      <c r="B2307">
        <v>8</v>
      </c>
      <c r="C2307">
        <v>8</v>
      </c>
      <c r="D2307">
        <v>46.688000000000002</v>
      </c>
      <c r="E2307">
        <v>41.715000000000003</v>
      </c>
      <c r="F2307">
        <v>128</v>
      </c>
      <c r="G2307">
        <v>146</v>
      </c>
      <c r="H2307">
        <v>11</v>
      </c>
    </row>
    <row r="2308" spans="1:8" x14ac:dyDescent="0.25">
      <c r="A2308" t="s">
        <v>3675</v>
      </c>
      <c r="B2308">
        <v>9</v>
      </c>
      <c r="C2308">
        <v>9</v>
      </c>
      <c r="D2308">
        <v>45.941000000000003</v>
      </c>
      <c r="E2308">
        <v>42.393999999999998</v>
      </c>
      <c r="F2308">
        <v>122</v>
      </c>
      <c r="G2308">
        <v>137</v>
      </c>
      <c r="H2308">
        <v>15</v>
      </c>
    </row>
    <row r="2309" spans="1:8" x14ac:dyDescent="0.25">
      <c r="A2309" t="s">
        <v>3676</v>
      </c>
      <c r="B2309">
        <v>10</v>
      </c>
      <c r="C2309">
        <v>10</v>
      </c>
      <c r="D2309">
        <v>45.720999999999997</v>
      </c>
      <c r="E2309">
        <v>42.597000000000001</v>
      </c>
      <c r="F2309">
        <v>151</v>
      </c>
      <c r="G2309">
        <v>151</v>
      </c>
      <c r="H2309">
        <v>12</v>
      </c>
    </row>
    <row r="2310" spans="1:8" x14ac:dyDescent="0.25">
      <c r="A2310" t="s">
        <v>3677</v>
      </c>
      <c r="B2310">
        <v>11</v>
      </c>
      <c r="C2310">
        <v>11</v>
      </c>
      <c r="D2310">
        <v>45.798000000000002</v>
      </c>
      <c r="E2310">
        <v>42.526000000000003</v>
      </c>
      <c r="F2310">
        <v>149</v>
      </c>
      <c r="G2310">
        <v>151</v>
      </c>
      <c r="H2310">
        <v>13</v>
      </c>
    </row>
    <row r="2311" spans="1:8" x14ac:dyDescent="0.25">
      <c r="A2311" t="s">
        <v>3678</v>
      </c>
      <c r="B2311">
        <v>12</v>
      </c>
      <c r="C2311">
        <v>12</v>
      </c>
      <c r="D2311">
        <v>45.648000000000003</v>
      </c>
      <c r="E2311">
        <v>42.665999999999997</v>
      </c>
      <c r="F2311">
        <v>153</v>
      </c>
      <c r="G2311">
        <v>151</v>
      </c>
      <c r="H2311">
        <v>8</v>
      </c>
    </row>
    <row r="2312" spans="1:8" x14ac:dyDescent="0.25">
      <c r="A2312" t="s">
        <v>3679</v>
      </c>
      <c r="B2312">
        <v>13</v>
      </c>
      <c r="C2312">
        <v>13</v>
      </c>
      <c r="D2312">
        <v>45.640999999999998</v>
      </c>
      <c r="E2312">
        <v>42.671999999999997</v>
      </c>
      <c r="F2312">
        <v>157</v>
      </c>
      <c r="G2312">
        <v>149</v>
      </c>
      <c r="H2312">
        <v>12</v>
      </c>
    </row>
    <row r="2313" spans="1:8" x14ac:dyDescent="0.25">
      <c r="A2313" t="s">
        <v>3680</v>
      </c>
      <c r="B2313">
        <v>14</v>
      </c>
      <c r="C2313">
        <v>14</v>
      </c>
      <c r="D2313">
        <v>45.719000000000001</v>
      </c>
      <c r="E2313">
        <v>42.598999999999997</v>
      </c>
      <c r="F2313">
        <v>132</v>
      </c>
      <c r="G2313">
        <v>140</v>
      </c>
      <c r="H2313">
        <v>12</v>
      </c>
    </row>
    <row r="2314" spans="1:8" x14ac:dyDescent="0.25">
      <c r="A2314" t="s">
        <v>3681</v>
      </c>
      <c r="B2314">
        <v>15</v>
      </c>
      <c r="C2314">
        <v>15</v>
      </c>
      <c r="D2314">
        <v>45.703000000000003</v>
      </c>
      <c r="E2314">
        <v>42.613999999999997</v>
      </c>
      <c r="F2314">
        <v>157</v>
      </c>
      <c r="G2314">
        <v>153</v>
      </c>
      <c r="H2314">
        <v>7</v>
      </c>
    </row>
    <row r="2315" spans="1:8" x14ac:dyDescent="0.25">
      <c r="A2315" t="s">
        <v>3682</v>
      </c>
      <c r="B2315">
        <v>16</v>
      </c>
      <c r="C2315">
        <v>16</v>
      </c>
      <c r="D2315">
        <v>45.536999999999999</v>
      </c>
      <c r="E2315">
        <v>42.77</v>
      </c>
      <c r="F2315">
        <v>136</v>
      </c>
      <c r="G2315">
        <v>141</v>
      </c>
      <c r="H2315">
        <v>8</v>
      </c>
    </row>
    <row r="2316" spans="1:8" x14ac:dyDescent="0.25">
      <c r="A2316" t="s">
        <v>3683</v>
      </c>
      <c r="B2316">
        <v>17</v>
      </c>
      <c r="C2316">
        <v>17</v>
      </c>
      <c r="D2316">
        <v>45.65</v>
      </c>
      <c r="E2316">
        <v>42.664000000000001</v>
      </c>
      <c r="F2316">
        <v>150</v>
      </c>
      <c r="G2316">
        <v>150</v>
      </c>
      <c r="H2316">
        <v>11</v>
      </c>
    </row>
    <row r="2317" spans="1:8" x14ac:dyDescent="0.25">
      <c r="A2317" t="s">
        <v>3684</v>
      </c>
      <c r="B2317">
        <v>18</v>
      </c>
      <c r="C2317">
        <v>18</v>
      </c>
      <c r="D2317">
        <v>45.597000000000001</v>
      </c>
      <c r="E2317">
        <v>42.713000000000001</v>
      </c>
      <c r="F2317">
        <v>152</v>
      </c>
      <c r="G2317">
        <v>153</v>
      </c>
      <c r="H2317">
        <v>8</v>
      </c>
    </row>
    <row r="2318" spans="1:8" x14ac:dyDescent="0.25">
      <c r="A2318" t="s">
        <v>3685</v>
      </c>
      <c r="B2318">
        <v>19</v>
      </c>
      <c r="C2318">
        <v>19</v>
      </c>
      <c r="D2318">
        <v>45.563000000000002</v>
      </c>
      <c r="E2318">
        <v>42.744999999999997</v>
      </c>
      <c r="F2318">
        <v>154</v>
      </c>
      <c r="G2318">
        <v>153</v>
      </c>
      <c r="H2318">
        <v>12</v>
      </c>
    </row>
    <row r="2319" spans="1:8" x14ac:dyDescent="0.25">
      <c r="A2319" t="s">
        <v>3686</v>
      </c>
      <c r="B2319">
        <v>20</v>
      </c>
      <c r="C2319">
        <v>20</v>
      </c>
      <c r="D2319">
        <v>45.598999999999997</v>
      </c>
      <c r="E2319">
        <v>42.710999999999999</v>
      </c>
      <c r="F2319">
        <v>156</v>
      </c>
      <c r="G2319">
        <v>151</v>
      </c>
      <c r="H2319">
        <v>16</v>
      </c>
    </row>
    <row r="2320" spans="1:8" x14ac:dyDescent="0.25">
      <c r="A2320" t="s">
        <v>3688</v>
      </c>
      <c r="B2320">
        <v>21</v>
      </c>
      <c r="C2320">
        <v>21</v>
      </c>
      <c r="D2320">
        <v>45.601999999999997</v>
      </c>
      <c r="E2320">
        <v>42.709000000000003</v>
      </c>
      <c r="F2320">
        <v>149</v>
      </c>
      <c r="G2320">
        <v>153</v>
      </c>
      <c r="H2320">
        <v>9</v>
      </c>
    </row>
    <row r="2321" spans="1:8" x14ac:dyDescent="0.25">
      <c r="A2321" t="s">
        <v>3689</v>
      </c>
      <c r="B2321">
        <v>22</v>
      </c>
      <c r="C2321">
        <v>22</v>
      </c>
      <c r="D2321">
        <v>45.536000000000001</v>
      </c>
      <c r="E2321">
        <v>42.771000000000001</v>
      </c>
      <c r="F2321">
        <v>135</v>
      </c>
      <c r="G2321">
        <v>147</v>
      </c>
      <c r="H2321">
        <v>8</v>
      </c>
    </row>
    <row r="2322" spans="1:8" x14ac:dyDescent="0.25">
      <c r="A2322" t="s">
        <v>3690</v>
      </c>
      <c r="B2322">
        <v>23</v>
      </c>
      <c r="C2322">
        <v>23</v>
      </c>
      <c r="D2322">
        <v>45.600999999999999</v>
      </c>
      <c r="E2322">
        <v>42.71</v>
      </c>
      <c r="F2322">
        <v>150</v>
      </c>
      <c r="G2322">
        <v>153</v>
      </c>
      <c r="H2322">
        <v>12</v>
      </c>
    </row>
    <row r="2323" spans="1:8" x14ac:dyDescent="0.25">
      <c r="A2323" t="s">
        <v>3691</v>
      </c>
      <c r="B2323">
        <v>24</v>
      </c>
      <c r="C2323">
        <v>24</v>
      </c>
      <c r="D2323">
        <v>45.637</v>
      </c>
      <c r="E2323">
        <v>42.676000000000002</v>
      </c>
      <c r="F2323">
        <v>152</v>
      </c>
      <c r="G2323">
        <v>151</v>
      </c>
      <c r="H2323">
        <v>11</v>
      </c>
    </row>
    <row r="2324" spans="1:8" x14ac:dyDescent="0.25">
      <c r="A2324" t="s">
        <v>3692</v>
      </c>
      <c r="B2324">
        <v>25</v>
      </c>
      <c r="C2324">
        <v>25</v>
      </c>
      <c r="D2324">
        <v>45.65</v>
      </c>
      <c r="E2324">
        <v>42.664000000000001</v>
      </c>
      <c r="F2324">
        <v>150</v>
      </c>
      <c r="G2324">
        <v>152</v>
      </c>
      <c r="H2324">
        <v>13</v>
      </c>
    </row>
    <row r="2325" spans="1:8" x14ac:dyDescent="0.25">
      <c r="A2325" t="s">
        <v>3693</v>
      </c>
      <c r="B2325">
        <v>26</v>
      </c>
      <c r="C2325">
        <v>26</v>
      </c>
      <c r="D2325">
        <v>45.756999999999998</v>
      </c>
      <c r="E2325">
        <v>42.564</v>
      </c>
      <c r="F2325">
        <v>119</v>
      </c>
      <c r="G2325">
        <v>142</v>
      </c>
      <c r="H2325">
        <v>9</v>
      </c>
    </row>
    <row r="2326" spans="1:8" x14ac:dyDescent="0.25">
      <c r="A2326" t="s">
        <v>3694</v>
      </c>
      <c r="B2326">
        <v>27</v>
      </c>
      <c r="C2326">
        <v>27</v>
      </c>
      <c r="D2326">
        <v>45.667999999999999</v>
      </c>
      <c r="E2326">
        <v>42.646999999999998</v>
      </c>
      <c r="F2326">
        <v>151</v>
      </c>
      <c r="G2326">
        <v>152</v>
      </c>
      <c r="H2326">
        <v>9</v>
      </c>
    </row>
    <row r="2327" spans="1:8" x14ac:dyDescent="0.25">
      <c r="A2327" t="s">
        <v>3695</v>
      </c>
      <c r="B2327">
        <v>28</v>
      </c>
      <c r="C2327">
        <v>28</v>
      </c>
      <c r="D2327">
        <v>45.563000000000002</v>
      </c>
      <c r="E2327">
        <v>42.744999999999997</v>
      </c>
      <c r="F2327">
        <v>127</v>
      </c>
      <c r="G2327">
        <v>146</v>
      </c>
      <c r="H2327">
        <v>15</v>
      </c>
    </row>
    <row r="2328" spans="1:8" x14ac:dyDescent="0.25">
      <c r="A2328" t="s">
        <v>3696</v>
      </c>
      <c r="B2328">
        <v>29</v>
      </c>
      <c r="C2328">
        <v>29</v>
      </c>
      <c r="D2328">
        <v>45.581000000000003</v>
      </c>
      <c r="E2328">
        <v>42.728000000000002</v>
      </c>
      <c r="F2328">
        <v>137</v>
      </c>
      <c r="G2328">
        <v>152</v>
      </c>
      <c r="H2328">
        <v>14</v>
      </c>
    </row>
    <row r="2329" spans="1:8" x14ac:dyDescent="0.25">
      <c r="A2329" t="s">
        <v>3697</v>
      </c>
      <c r="B2329">
        <v>30</v>
      </c>
      <c r="C2329">
        <v>30</v>
      </c>
      <c r="D2329">
        <v>45.746000000000002</v>
      </c>
      <c r="E2329">
        <v>42.573999999999998</v>
      </c>
      <c r="F2329">
        <v>139</v>
      </c>
      <c r="G2329">
        <v>149</v>
      </c>
      <c r="H2329">
        <v>14</v>
      </c>
    </row>
    <row r="2330" spans="1:8" x14ac:dyDescent="0.25">
      <c r="A2330" t="s">
        <v>3698</v>
      </c>
      <c r="B2330">
        <v>31</v>
      </c>
      <c r="C2330">
        <v>31</v>
      </c>
      <c r="D2330">
        <v>45.594999999999999</v>
      </c>
      <c r="E2330">
        <v>42.715000000000003</v>
      </c>
      <c r="F2330">
        <v>156</v>
      </c>
      <c r="G2330">
        <v>154</v>
      </c>
      <c r="H2330">
        <v>12</v>
      </c>
    </row>
    <row r="2331" spans="1:8" x14ac:dyDescent="0.25">
      <c r="A2331" t="s">
        <v>3699</v>
      </c>
      <c r="B2331">
        <v>32</v>
      </c>
      <c r="C2331">
        <v>34</v>
      </c>
      <c r="D2331">
        <v>111.78100000000001</v>
      </c>
      <c r="E2331">
        <v>17.422999999999998</v>
      </c>
      <c r="F2331">
        <v>117</v>
      </c>
      <c r="G2331">
        <v>136</v>
      </c>
      <c r="H2331">
        <v>7</v>
      </c>
    </row>
    <row r="2332" spans="1:8" x14ac:dyDescent="0.25">
      <c r="A2332" t="s">
        <v>3701</v>
      </c>
      <c r="B2332">
        <v>33</v>
      </c>
      <c r="C2332">
        <v>35</v>
      </c>
      <c r="D2332">
        <v>46.850999999999999</v>
      </c>
      <c r="E2332">
        <v>41.57</v>
      </c>
      <c r="F2332">
        <v>132</v>
      </c>
      <c r="G2332">
        <v>139</v>
      </c>
      <c r="H2332">
        <v>13</v>
      </c>
    </row>
    <row r="2333" spans="1:8" x14ac:dyDescent="0.25">
      <c r="A2333" t="s">
        <v>3703</v>
      </c>
      <c r="B2333">
        <v>34</v>
      </c>
      <c r="C2333">
        <v>36</v>
      </c>
      <c r="D2333">
        <v>46.499000000000002</v>
      </c>
      <c r="E2333">
        <v>41.884999999999998</v>
      </c>
      <c r="F2333">
        <v>133</v>
      </c>
      <c r="G2333">
        <v>137</v>
      </c>
      <c r="H2333">
        <v>11</v>
      </c>
    </row>
    <row r="2334" spans="1:8" x14ac:dyDescent="0.25">
      <c r="A2334" t="s">
        <v>3705</v>
      </c>
      <c r="B2334">
        <v>35</v>
      </c>
      <c r="C2334">
        <v>37</v>
      </c>
      <c r="D2334">
        <v>46.557000000000002</v>
      </c>
      <c r="E2334">
        <v>41.832999999999998</v>
      </c>
      <c r="F2334">
        <v>143</v>
      </c>
      <c r="G2334">
        <v>139</v>
      </c>
      <c r="H2334">
        <v>7</v>
      </c>
    </row>
    <row r="2335" spans="1:8" x14ac:dyDescent="0.25">
      <c r="A2335" t="s">
        <v>3707</v>
      </c>
      <c r="B2335">
        <v>36</v>
      </c>
      <c r="C2335">
        <v>38</v>
      </c>
      <c r="D2335">
        <v>46.28</v>
      </c>
      <c r="E2335">
        <v>42.082999999999998</v>
      </c>
      <c r="F2335">
        <v>120</v>
      </c>
      <c r="G2335">
        <v>140</v>
      </c>
      <c r="H2335">
        <v>8</v>
      </c>
    </row>
    <row r="2336" spans="1:8" x14ac:dyDescent="0.25">
      <c r="A2336" t="s">
        <v>3709</v>
      </c>
      <c r="B2336">
        <v>37</v>
      </c>
      <c r="C2336">
        <v>38</v>
      </c>
      <c r="D2336">
        <v>46.316000000000003</v>
      </c>
      <c r="E2336">
        <v>42.05</v>
      </c>
      <c r="F2336">
        <v>118</v>
      </c>
      <c r="G2336">
        <v>140</v>
      </c>
      <c r="H2336">
        <v>13</v>
      </c>
    </row>
    <row r="2337" spans="1:8" x14ac:dyDescent="0.25">
      <c r="A2337" t="s">
        <v>3711</v>
      </c>
      <c r="B2337">
        <v>38</v>
      </c>
      <c r="C2337">
        <v>38</v>
      </c>
      <c r="D2337">
        <v>46.302</v>
      </c>
      <c r="E2337">
        <v>42.063000000000002</v>
      </c>
      <c r="F2337">
        <v>132</v>
      </c>
      <c r="G2337">
        <v>139</v>
      </c>
      <c r="H2337">
        <v>7</v>
      </c>
    </row>
    <row r="2338" spans="1:8" x14ac:dyDescent="0.25">
      <c r="A2338" t="s">
        <v>3712</v>
      </c>
      <c r="B2338">
        <v>39</v>
      </c>
      <c r="C2338">
        <v>39</v>
      </c>
      <c r="D2338">
        <v>46.273000000000003</v>
      </c>
      <c r="E2338">
        <v>42.088999999999999</v>
      </c>
      <c r="F2338">
        <v>126</v>
      </c>
      <c r="G2338">
        <v>139</v>
      </c>
      <c r="H2338">
        <v>9</v>
      </c>
    </row>
    <row r="2339" spans="1:8" x14ac:dyDescent="0.25">
      <c r="A2339" t="s">
        <v>3714</v>
      </c>
      <c r="B2339">
        <v>40</v>
      </c>
      <c r="C2339">
        <v>40</v>
      </c>
      <c r="D2339">
        <v>46.938000000000002</v>
      </c>
      <c r="E2339">
        <v>41.493000000000002</v>
      </c>
      <c r="F2339">
        <v>119</v>
      </c>
      <c r="G2339">
        <v>138</v>
      </c>
      <c r="H2339">
        <v>14</v>
      </c>
    </row>
    <row r="2340" spans="1:8" x14ac:dyDescent="0.25">
      <c r="A2340" t="s">
        <v>3716</v>
      </c>
      <c r="B2340">
        <v>41</v>
      </c>
      <c r="C2340">
        <v>41</v>
      </c>
      <c r="D2340">
        <v>46.369</v>
      </c>
      <c r="E2340">
        <v>42.002000000000002</v>
      </c>
      <c r="F2340">
        <v>123</v>
      </c>
      <c r="G2340">
        <v>140</v>
      </c>
      <c r="H2340">
        <v>8</v>
      </c>
    </row>
    <row r="2341" spans="1:8" x14ac:dyDescent="0.25">
      <c r="A2341" t="s">
        <v>3717</v>
      </c>
      <c r="B2341">
        <v>42</v>
      </c>
      <c r="C2341">
        <v>42</v>
      </c>
      <c r="D2341">
        <v>46.06</v>
      </c>
      <c r="E2341">
        <v>42.283999999999999</v>
      </c>
      <c r="F2341">
        <v>140</v>
      </c>
      <c r="G2341">
        <v>140</v>
      </c>
      <c r="H2341">
        <v>11</v>
      </c>
    </row>
    <row r="2342" spans="1:8" x14ac:dyDescent="0.25">
      <c r="A2342" t="s">
        <v>3718</v>
      </c>
      <c r="B2342">
        <v>43</v>
      </c>
      <c r="C2342">
        <v>43</v>
      </c>
      <c r="D2342">
        <v>46.301000000000002</v>
      </c>
      <c r="E2342">
        <v>42.064</v>
      </c>
      <c r="F2342">
        <v>131</v>
      </c>
      <c r="G2342">
        <v>140</v>
      </c>
      <c r="H2342">
        <v>12</v>
      </c>
    </row>
    <row r="2343" spans="1:8" x14ac:dyDescent="0.25">
      <c r="A2343" t="s">
        <v>3720</v>
      </c>
      <c r="B2343">
        <v>44</v>
      </c>
      <c r="C2343">
        <v>44</v>
      </c>
      <c r="D2343">
        <v>46.509</v>
      </c>
      <c r="E2343">
        <v>41.875999999999998</v>
      </c>
      <c r="F2343">
        <v>137</v>
      </c>
      <c r="G2343">
        <v>139</v>
      </c>
      <c r="H2343">
        <v>9</v>
      </c>
    </row>
    <row r="2344" spans="1:8" x14ac:dyDescent="0.25">
      <c r="A2344" t="s">
        <v>3722</v>
      </c>
      <c r="B2344">
        <v>45</v>
      </c>
      <c r="C2344">
        <v>45</v>
      </c>
      <c r="D2344">
        <v>46.075000000000003</v>
      </c>
      <c r="E2344">
        <v>42.27</v>
      </c>
      <c r="F2344">
        <v>133</v>
      </c>
      <c r="G2344">
        <v>141</v>
      </c>
      <c r="H2344">
        <v>9</v>
      </c>
    </row>
    <row r="2345" spans="1:8" x14ac:dyDescent="0.25">
      <c r="A2345" t="s">
        <v>3723</v>
      </c>
      <c r="B2345">
        <v>46</v>
      </c>
      <c r="C2345">
        <v>46</v>
      </c>
      <c r="D2345">
        <v>46.134</v>
      </c>
      <c r="E2345">
        <v>42.216000000000001</v>
      </c>
      <c r="F2345">
        <v>125</v>
      </c>
      <c r="G2345">
        <v>140</v>
      </c>
      <c r="H2345">
        <v>12</v>
      </c>
    </row>
    <row r="2346" spans="1:8" x14ac:dyDescent="0.25">
      <c r="A2346" t="s">
        <v>3724</v>
      </c>
      <c r="B2346">
        <v>47</v>
      </c>
      <c r="C2346">
        <v>47</v>
      </c>
      <c r="D2346">
        <v>46.218000000000004</v>
      </c>
      <c r="E2346">
        <v>42.139000000000003</v>
      </c>
      <c r="F2346">
        <v>122</v>
      </c>
      <c r="G2346">
        <v>139</v>
      </c>
      <c r="H2346">
        <v>8</v>
      </c>
    </row>
    <row r="2347" spans="1:8" x14ac:dyDescent="0.25">
      <c r="A2347" t="s">
        <v>3726</v>
      </c>
      <c r="B2347">
        <v>48</v>
      </c>
      <c r="C2347">
        <v>48</v>
      </c>
      <c r="D2347">
        <v>46.213000000000001</v>
      </c>
      <c r="E2347">
        <v>42.143999999999998</v>
      </c>
      <c r="F2347">
        <v>122</v>
      </c>
      <c r="G2347">
        <v>140</v>
      </c>
      <c r="H2347">
        <v>10</v>
      </c>
    </row>
    <row r="2348" spans="1:8" x14ac:dyDescent="0.25">
      <c r="A2348" t="s">
        <v>3727</v>
      </c>
      <c r="B2348">
        <v>49</v>
      </c>
      <c r="C2348">
        <v>49</v>
      </c>
      <c r="D2348">
        <v>46.07</v>
      </c>
      <c r="E2348">
        <v>42.274999999999999</v>
      </c>
      <c r="F2348">
        <v>132</v>
      </c>
      <c r="G2348">
        <v>143</v>
      </c>
      <c r="H2348">
        <v>11</v>
      </c>
    </row>
    <row r="2349" spans="1:8" x14ac:dyDescent="0.25">
      <c r="A2349" t="s">
        <v>3728</v>
      </c>
      <c r="B2349">
        <v>50</v>
      </c>
      <c r="C2349">
        <v>50</v>
      </c>
      <c r="D2349">
        <v>46.515000000000001</v>
      </c>
      <c r="E2349">
        <v>41.87</v>
      </c>
      <c r="F2349">
        <v>135</v>
      </c>
      <c r="G2349">
        <v>141</v>
      </c>
      <c r="H2349">
        <v>12</v>
      </c>
    </row>
    <row r="2350" spans="1:8" x14ac:dyDescent="0.25">
      <c r="A2350" t="s">
        <v>3730</v>
      </c>
      <c r="B2350">
        <v>51</v>
      </c>
      <c r="C2350">
        <v>52</v>
      </c>
      <c r="D2350">
        <v>47.154000000000003</v>
      </c>
      <c r="E2350">
        <v>41.302999999999997</v>
      </c>
      <c r="F2350">
        <v>145</v>
      </c>
      <c r="G2350">
        <v>145</v>
      </c>
      <c r="H2350">
        <v>13</v>
      </c>
    </row>
    <row r="2351" spans="1:8" x14ac:dyDescent="0.25">
      <c r="A2351" t="s">
        <v>3731</v>
      </c>
      <c r="B2351">
        <v>52</v>
      </c>
      <c r="C2351">
        <v>53</v>
      </c>
      <c r="D2351">
        <v>46.100999999999999</v>
      </c>
      <c r="E2351">
        <v>42.246000000000002</v>
      </c>
      <c r="F2351">
        <v>132</v>
      </c>
      <c r="G2351">
        <v>146</v>
      </c>
      <c r="H2351">
        <v>10</v>
      </c>
    </row>
    <row r="2352" spans="1:8" x14ac:dyDescent="0.25">
      <c r="A2352" t="s">
        <v>3732</v>
      </c>
      <c r="B2352">
        <v>53</v>
      </c>
      <c r="C2352">
        <v>54</v>
      </c>
      <c r="D2352">
        <v>46.363999999999997</v>
      </c>
      <c r="E2352">
        <v>42.006999999999998</v>
      </c>
      <c r="F2352">
        <v>133</v>
      </c>
      <c r="G2352">
        <v>143</v>
      </c>
      <c r="H2352">
        <v>17</v>
      </c>
    </row>
    <row r="2353" spans="1:8" x14ac:dyDescent="0.25">
      <c r="A2353" t="s">
        <v>3733</v>
      </c>
      <c r="B2353">
        <v>54</v>
      </c>
      <c r="C2353">
        <v>55</v>
      </c>
      <c r="D2353">
        <v>46.350999999999999</v>
      </c>
      <c r="E2353">
        <v>42.018999999999998</v>
      </c>
      <c r="F2353">
        <v>132</v>
      </c>
      <c r="G2353">
        <v>143</v>
      </c>
      <c r="H2353">
        <v>12</v>
      </c>
    </row>
    <row r="2354" spans="1:8" x14ac:dyDescent="0.25">
      <c r="A2354" t="s">
        <v>3735</v>
      </c>
      <c r="B2354">
        <v>55</v>
      </c>
      <c r="C2354">
        <v>56</v>
      </c>
      <c r="D2354">
        <v>46.185000000000002</v>
      </c>
      <c r="E2354">
        <v>42.17</v>
      </c>
      <c r="F2354">
        <v>146</v>
      </c>
      <c r="G2354">
        <v>149</v>
      </c>
      <c r="H2354">
        <v>15</v>
      </c>
    </row>
    <row r="2355" spans="1:8" x14ac:dyDescent="0.25">
      <c r="A2355" t="s">
        <v>3737</v>
      </c>
      <c r="B2355">
        <v>56</v>
      </c>
      <c r="C2355">
        <v>57</v>
      </c>
      <c r="D2355">
        <v>46.073999999999998</v>
      </c>
      <c r="E2355">
        <v>42.271000000000001</v>
      </c>
      <c r="F2355">
        <v>120</v>
      </c>
      <c r="G2355">
        <v>140</v>
      </c>
      <c r="H2355">
        <v>13</v>
      </c>
    </row>
    <row r="2356" spans="1:8" x14ac:dyDescent="0.25">
      <c r="A2356" t="s">
        <v>3738</v>
      </c>
      <c r="B2356">
        <v>57</v>
      </c>
      <c r="C2356">
        <v>58</v>
      </c>
      <c r="D2356">
        <v>47.012999999999998</v>
      </c>
      <c r="E2356">
        <v>41.427</v>
      </c>
      <c r="F2356">
        <v>115</v>
      </c>
      <c r="G2356">
        <v>139</v>
      </c>
      <c r="H2356">
        <v>21</v>
      </c>
    </row>
    <row r="2357" spans="1:8" x14ac:dyDescent="0.25">
      <c r="A2357" t="s">
        <v>3740</v>
      </c>
      <c r="B2357">
        <v>58</v>
      </c>
      <c r="C2357">
        <v>59</v>
      </c>
      <c r="D2357">
        <v>46.314999999999998</v>
      </c>
      <c r="E2357">
        <v>42.051000000000002</v>
      </c>
      <c r="F2357">
        <v>126</v>
      </c>
      <c r="G2357">
        <v>140</v>
      </c>
      <c r="H2357">
        <v>17</v>
      </c>
    </row>
    <row r="2358" spans="1:8" x14ac:dyDescent="0.25">
      <c r="A2358" t="s">
        <v>3741</v>
      </c>
      <c r="B2358">
        <v>59</v>
      </c>
      <c r="C2358">
        <v>60</v>
      </c>
      <c r="D2358">
        <v>45.883000000000003</v>
      </c>
      <c r="E2358">
        <v>42.447000000000003</v>
      </c>
      <c r="F2358">
        <v>136</v>
      </c>
      <c r="G2358">
        <v>142</v>
      </c>
      <c r="H2358">
        <v>10</v>
      </c>
    </row>
    <row r="2359" spans="1:8" x14ac:dyDescent="0.25">
      <c r="A2359" t="s">
        <v>3742</v>
      </c>
      <c r="B2359">
        <v>60</v>
      </c>
      <c r="C2359">
        <v>61</v>
      </c>
      <c r="D2359">
        <v>45.820999999999998</v>
      </c>
      <c r="E2359">
        <v>42.505000000000003</v>
      </c>
      <c r="F2359">
        <v>159</v>
      </c>
      <c r="G2359">
        <v>150</v>
      </c>
      <c r="H2359">
        <v>8</v>
      </c>
    </row>
    <row r="2360" spans="1:8" x14ac:dyDescent="0.25">
      <c r="A2360" t="s">
        <v>3743</v>
      </c>
      <c r="B2360">
        <v>61</v>
      </c>
      <c r="C2360">
        <v>62</v>
      </c>
      <c r="D2360">
        <v>45.841000000000001</v>
      </c>
      <c r="E2360">
        <v>42.485999999999997</v>
      </c>
      <c r="F2360">
        <v>137</v>
      </c>
      <c r="G2360">
        <v>143</v>
      </c>
      <c r="H2360">
        <v>9</v>
      </c>
    </row>
    <row r="2361" spans="1:8" x14ac:dyDescent="0.25">
      <c r="A2361" t="s">
        <v>3744</v>
      </c>
      <c r="B2361">
        <v>62</v>
      </c>
      <c r="C2361">
        <v>63</v>
      </c>
      <c r="D2361">
        <v>46.082000000000001</v>
      </c>
      <c r="E2361">
        <v>42.264000000000003</v>
      </c>
      <c r="F2361">
        <v>128</v>
      </c>
      <c r="G2361">
        <v>141</v>
      </c>
      <c r="H2361">
        <v>9</v>
      </c>
    </row>
    <row r="2362" spans="1:8" x14ac:dyDescent="0.25">
      <c r="A2362" t="s">
        <v>3746</v>
      </c>
      <c r="B2362">
        <v>63</v>
      </c>
      <c r="C2362">
        <v>64</v>
      </c>
      <c r="D2362">
        <v>45.906999999999996</v>
      </c>
      <c r="E2362">
        <v>42.424999999999997</v>
      </c>
      <c r="F2362">
        <v>136</v>
      </c>
      <c r="G2362">
        <v>140</v>
      </c>
      <c r="H2362">
        <v>8</v>
      </c>
    </row>
    <row r="2363" spans="1:8" x14ac:dyDescent="0.25">
      <c r="A2363" t="s">
        <v>3748</v>
      </c>
      <c r="B2363">
        <v>64</v>
      </c>
      <c r="C2363">
        <v>66</v>
      </c>
      <c r="D2363">
        <v>112.02800000000001</v>
      </c>
      <c r="E2363">
        <v>17.385000000000002</v>
      </c>
      <c r="F2363">
        <v>137</v>
      </c>
      <c r="G2363">
        <v>141</v>
      </c>
      <c r="H2363">
        <v>11</v>
      </c>
    </row>
    <row r="2364" spans="1:8" x14ac:dyDescent="0.25">
      <c r="A2364" t="s">
        <v>3750</v>
      </c>
      <c r="B2364">
        <v>65</v>
      </c>
      <c r="C2364">
        <v>67</v>
      </c>
      <c r="D2364">
        <v>47.125</v>
      </c>
      <c r="E2364">
        <v>41.328000000000003</v>
      </c>
      <c r="F2364">
        <v>142</v>
      </c>
      <c r="G2364">
        <v>143</v>
      </c>
      <c r="H2364">
        <v>8</v>
      </c>
    </row>
    <row r="2365" spans="1:8" x14ac:dyDescent="0.25">
      <c r="A2365" t="s">
        <v>3752</v>
      </c>
      <c r="B2365">
        <v>66</v>
      </c>
      <c r="C2365">
        <v>68</v>
      </c>
      <c r="D2365">
        <v>46.545999999999999</v>
      </c>
      <c r="E2365">
        <v>41.841999999999999</v>
      </c>
      <c r="F2365">
        <v>144</v>
      </c>
      <c r="G2365">
        <v>145</v>
      </c>
      <c r="H2365">
        <v>9</v>
      </c>
    </row>
    <row r="2366" spans="1:8" x14ac:dyDescent="0.25">
      <c r="A2366" t="s">
        <v>3754</v>
      </c>
      <c r="B2366">
        <v>67</v>
      </c>
      <c r="C2366">
        <v>69</v>
      </c>
      <c r="D2366">
        <v>46.215000000000003</v>
      </c>
      <c r="E2366">
        <v>42.142000000000003</v>
      </c>
      <c r="F2366">
        <v>149</v>
      </c>
      <c r="G2366">
        <v>142</v>
      </c>
      <c r="H2366">
        <v>9</v>
      </c>
    </row>
    <row r="2367" spans="1:8" x14ac:dyDescent="0.25">
      <c r="A2367" t="s">
        <v>3756</v>
      </c>
      <c r="B2367">
        <v>68</v>
      </c>
      <c r="C2367">
        <v>70</v>
      </c>
      <c r="D2367">
        <v>46.389000000000003</v>
      </c>
      <c r="E2367">
        <v>41.984000000000002</v>
      </c>
      <c r="F2367">
        <v>137</v>
      </c>
      <c r="G2367">
        <v>145</v>
      </c>
      <c r="H2367">
        <v>13</v>
      </c>
    </row>
    <row r="2368" spans="1:8" x14ac:dyDescent="0.25">
      <c r="A2368" t="s">
        <v>3758</v>
      </c>
      <c r="B2368">
        <v>69</v>
      </c>
      <c r="C2368">
        <v>71</v>
      </c>
      <c r="D2368">
        <v>46.469000000000001</v>
      </c>
      <c r="E2368">
        <v>41.911999999999999</v>
      </c>
      <c r="F2368">
        <v>132</v>
      </c>
      <c r="G2368">
        <v>130</v>
      </c>
      <c r="H2368">
        <v>15</v>
      </c>
    </row>
    <row r="2369" spans="1:8" x14ac:dyDescent="0.25">
      <c r="A2369" t="s">
        <v>3760</v>
      </c>
      <c r="B2369">
        <v>70</v>
      </c>
      <c r="C2369">
        <v>71</v>
      </c>
      <c r="D2369">
        <v>46.594000000000001</v>
      </c>
      <c r="E2369">
        <v>41.798999999999999</v>
      </c>
      <c r="F2369">
        <v>133</v>
      </c>
      <c r="G2369">
        <v>145</v>
      </c>
      <c r="H2369">
        <v>11</v>
      </c>
    </row>
    <row r="2370" spans="1:8" x14ac:dyDescent="0.25">
      <c r="A2370" t="s">
        <v>3762</v>
      </c>
      <c r="B2370">
        <v>71</v>
      </c>
      <c r="C2370">
        <v>72</v>
      </c>
      <c r="D2370">
        <v>45.948999999999998</v>
      </c>
      <c r="E2370">
        <v>42.386000000000003</v>
      </c>
      <c r="F2370">
        <v>135</v>
      </c>
      <c r="G2370">
        <v>147</v>
      </c>
      <c r="H2370">
        <v>8</v>
      </c>
    </row>
    <row r="2371" spans="1:8" x14ac:dyDescent="0.25">
      <c r="A2371" t="s">
        <v>3764</v>
      </c>
      <c r="B2371">
        <v>72</v>
      </c>
      <c r="C2371">
        <v>73</v>
      </c>
      <c r="D2371">
        <v>46.006999999999998</v>
      </c>
      <c r="E2371">
        <v>42.332999999999998</v>
      </c>
      <c r="F2371">
        <v>142</v>
      </c>
      <c r="G2371">
        <v>146</v>
      </c>
      <c r="H2371">
        <v>11</v>
      </c>
    </row>
    <row r="2372" spans="1:8" x14ac:dyDescent="0.25">
      <c r="A2372" t="s">
        <v>3766</v>
      </c>
      <c r="B2372">
        <v>73</v>
      </c>
      <c r="C2372">
        <v>74</v>
      </c>
      <c r="D2372">
        <v>45.825000000000003</v>
      </c>
      <c r="E2372">
        <v>42.500999999999998</v>
      </c>
      <c r="F2372">
        <v>119</v>
      </c>
      <c r="G2372">
        <v>146</v>
      </c>
      <c r="H2372">
        <v>15</v>
      </c>
    </row>
    <row r="2373" spans="1:8" x14ac:dyDescent="0.25">
      <c r="A2373" t="s">
        <v>3767</v>
      </c>
      <c r="B2373">
        <v>74</v>
      </c>
      <c r="C2373">
        <v>75</v>
      </c>
      <c r="D2373">
        <v>45.784999999999997</v>
      </c>
      <c r="E2373">
        <v>42.537999999999997</v>
      </c>
      <c r="F2373">
        <v>128</v>
      </c>
      <c r="G2373">
        <v>147</v>
      </c>
      <c r="H2373">
        <v>8</v>
      </c>
    </row>
    <row r="2374" spans="1:8" x14ac:dyDescent="0.25">
      <c r="A2374" t="s">
        <v>3768</v>
      </c>
      <c r="B2374">
        <v>75</v>
      </c>
      <c r="C2374">
        <v>76</v>
      </c>
      <c r="D2374">
        <v>45.753999999999998</v>
      </c>
      <c r="E2374">
        <v>42.567</v>
      </c>
      <c r="F2374">
        <v>143</v>
      </c>
      <c r="G2374">
        <v>147</v>
      </c>
      <c r="H2374">
        <v>9</v>
      </c>
    </row>
    <row r="2375" spans="1:8" x14ac:dyDescent="0.25">
      <c r="A2375" t="s">
        <v>3769</v>
      </c>
      <c r="B2375">
        <v>76</v>
      </c>
      <c r="C2375">
        <v>77</v>
      </c>
      <c r="D2375">
        <v>45.871000000000002</v>
      </c>
      <c r="E2375">
        <v>42.457999999999998</v>
      </c>
      <c r="F2375">
        <v>144</v>
      </c>
      <c r="G2375">
        <v>147</v>
      </c>
      <c r="H2375">
        <v>13</v>
      </c>
    </row>
    <row r="2376" spans="1:8" x14ac:dyDescent="0.25">
      <c r="A2376" t="s">
        <v>3770</v>
      </c>
      <c r="B2376">
        <v>77</v>
      </c>
      <c r="C2376">
        <v>78</v>
      </c>
      <c r="D2376">
        <v>45.707000000000001</v>
      </c>
      <c r="E2376">
        <v>42.610999999999997</v>
      </c>
      <c r="F2376">
        <v>135</v>
      </c>
      <c r="G2376">
        <v>148</v>
      </c>
      <c r="H2376">
        <v>13</v>
      </c>
    </row>
    <row r="2377" spans="1:8" x14ac:dyDescent="0.25">
      <c r="A2377" t="s">
        <v>3772</v>
      </c>
      <c r="B2377">
        <v>78</v>
      </c>
      <c r="C2377">
        <v>79</v>
      </c>
      <c r="D2377">
        <v>45.713000000000001</v>
      </c>
      <c r="E2377">
        <v>42.604999999999997</v>
      </c>
      <c r="F2377">
        <v>146</v>
      </c>
      <c r="G2377">
        <v>143</v>
      </c>
      <c r="H2377">
        <v>12</v>
      </c>
    </row>
    <row r="2378" spans="1:8" x14ac:dyDescent="0.25">
      <c r="A2378" t="s">
        <v>3773</v>
      </c>
      <c r="B2378">
        <v>79</v>
      </c>
      <c r="C2378">
        <v>80</v>
      </c>
      <c r="D2378">
        <v>45.902999999999999</v>
      </c>
      <c r="E2378">
        <v>42.429000000000002</v>
      </c>
      <c r="F2378">
        <v>144</v>
      </c>
      <c r="G2378">
        <v>147</v>
      </c>
      <c r="H2378">
        <v>11</v>
      </c>
    </row>
    <row r="2379" spans="1:8" x14ac:dyDescent="0.25">
      <c r="A2379" t="s">
        <v>3775</v>
      </c>
      <c r="B2379">
        <v>80</v>
      </c>
      <c r="C2379">
        <v>81</v>
      </c>
      <c r="D2379">
        <v>45.765000000000001</v>
      </c>
      <c r="E2379">
        <v>42.557000000000002</v>
      </c>
      <c r="F2379">
        <v>134</v>
      </c>
      <c r="G2379">
        <v>144</v>
      </c>
      <c r="H2379">
        <v>12</v>
      </c>
    </row>
    <row r="2380" spans="1:8" x14ac:dyDescent="0.25">
      <c r="A2380" t="s">
        <v>3776</v>
      </c>
      <c r="B2380">
        <v>81</v>
      </c>
      <c r="C2380">
        <v>82</v>
      </c>
      <c r="D2380">
        <v>45.795999999999999</v>
      </c>
      <c r="E2380">
        <v>42.527999999999999</v>
      </c>
      <c r="F2380">
        <v>140</v>
      </c>
      <c r="G2380">
        <v>146</v>
      </c>
      <c r="H2380">
        <v>14</v>
      </c>
    </row>
    <row r="2381" spans="1:8" x14ac:dyDescent="0.25">
      <c r="A2381" t="s">
        <v>3777</v>
      </c>
      <c r="B2381">
        <v>82</v>
      </c>
      <c r="C2381">
        <v>83</v>
      </c>
      <c r="D2381">
        <v>46.017000000000003</v>
      </c>
      <c r="E2381">
        <v>42.323</v>
      </c>
      <c r="F2381">
        <v>146</v>
      </c>
      <c r="G2381">
        <v>145</v>
      </c>
      <c r="H2381">
        <v>13</v>
      </c>
    </row>
    <row r="2382" spans="1:8" x14ac:dyDescent="0.25">
      <c r="A2382" t="s">
        <v>3778</v>
      </c>
      <c r="B2382">
        <v>83</v>
      </c>
      <c r="C2382">
        <v>84</v>
      </c>
      <c r="D2382">
        <v>45.936</v>
      </c>
      <c r="E2382">
        <v>42.398000000000003</v>
      </c>
      <c r="F2382">
        <v>142</v>
      </c>
      <c r="G2382">
        <v>145</v>
      </c>
      <c r="H2382">
        <v>9</v>
      </c>
    </row>
    <row r="2383" spans="1:8" x14ac:dyDescent="0.25">
      <c r="A2383" t="s">
        <v>3780</v>
      </c>
      <c r="B2383">
        <v>84</v>
      </c>
      <c r="C2383">
        <v>85</v>
      </c>
      <c r="D2383">
        <v>45.884999999999998</v>
      </c>
      <c r="E2383">
        <v>42.445</v>
      </c>
      <c r="F2383">
        <v>150</v>
      </c>
      <c r="G2383">
        <v>144</v>
      </c>
      <c r="H2383">
        <v>10</v>
      </c>
    </row>
    <row r="2384" spans="1:8" x14ac:dyDescent="0.25">
      <c r="A2384" t="s">
        <v>3781</v>
      </c>
      <c r="B2384">
        <v>85</v>
      </c>
      <c r="C2384">
        <v>86</v>
      </c>
      <c r="D2384">
        <v>45.877000000000002</v>
      </c>
      <c r="E2384">
        <v>42.453000000000003</v>
      </c>
      <c r="F2384">
        <v>143</v>
      </c>
      <c r="G2384">
        <v>144</v>
      </c>
      <c r="H2384">
        <v>11</v>
      </c>
    </row>
    <row r="2385" spans="1:8" x14ac:dyDescent="0.25">
      <c r="A2385" t="s">
        <v>3782</v>
      </c>
      <c r="B2385">
        <v>86</v>
      </c>
      <c r="C2385">
        <v>87</v>
      </c>
      <c r="D2385">
        <v>45.725000000000001</v>
      </c>
      <c r="E2385">
        <v>42.594000000000001</v>
      </c>
      <c r="F2385">
        <v>134</v>
      </c>
      <c r="G2385">
        <v>145</v>
      </c>
      <c r="H2385">
        <v>9</v>
      </c>
    </row>
    <row r="2386" spans="1:8" x14ac:dyDescent="0.25">
      <c r="A2386" t="s">
        <v>3783</v>
      </c>
      <c r="B2386">
        <v>87</v>
      </c>
      <c r="C2386">
        <v>88</v>
      </c>
      <c r="D2386">
        <v>45.854999999999997</v>
      </c>
      <c r="E2386">
        <v>42.472999999999999</v>
      </c>
      <c r="F2386">
        <v>136</v>
      </c>
      <c r="G2386">
        <v>147</v>
      </c>
      <c r="H2386">
        <v>16</v>
      </c>
    </row>
    <row r="2387" spans="1:8" x14ac:dyDescent="0.25">
      <c r="A2387" t="s">
        <v>3784</v>
      </c>
      <c r="B2387">
        <v>88</v>
      </c>
      <c r="C2387">
        <v>89</v>
      </c>
      <c r="D2387">
        <v>45.850999999999999</v>
      </c>
      <c r="E2387">
        <v>42.476999999999997</v>
      </c>
      <c r="F2387">
        <v>141</v>
      </c>
      <c r="G2387">
        <v>145</v>
      </c>
      <c r="H2387">
        <v>6</v>
      </c>
    </row>
    <row r="2388" spans="1:8" x14ac:dyDescent="0.25">
      <c r="A2388" t="s">
        <v>3785</v>
      </c>
      <c r="B2388">
        <v>89</v>
      </c>
      <c r="C2388">
        <v>90</v>
      </c>
      <c r="D2388">
        <v>45.917999999999999</v>
      </c>
      <c r="E2388">
        <v>42.414999999999999</v>
      </c>
      <c r="F2388">
        <v>142</v>
      </c>
      <c r="G2388">
        <v>146</v>
      </c>
      <c r="H2388">
        <v>14</v>
      </c>
    </row>
    <row r="2389" spans="1:8" x14ac:dyDescent="0.25">
      <c r="A2389" t="s">
        <v>3786</v>
      </c>
      <c r="B2389">
        <v>90</v>
      </c>
      <c r="C2389">
        <v>91</v>
      </c>
      <c r="D2389">
        <v>45.904000000000003</v>
      </c>
      <c r="E2389">
        <v>42.427999999999997</v>
      </c>
      <c r="F2389">
        <v>151</v>
      </c>
      <c r="G2389">
        <v>147</v>
      </c>
      <c r="H2389">
        <v>12</v>
      </c>
    </row>
    <row r="2390" spans="1:8" x14ac:dyDescent="0.25">
      <c r="A2390" t="s">
        <v>3787</v>
      </c>
      <c r="B2390">
        <v>91</v>
      </c>
      <c r="C2390">
        <v>92</v>
      </c>
      <c r="D2390">
        <v>45.956000000000003</v>
      </c>
      <c r="E2390">
        <v>42.38</v>
      </c>
      <c r="F2390">
        <v>141</v>
      </c>
      <c r="G2390">
        <v>147</v>
      </c>
      <c r="H2390">
        <v>10</v>
      </c>
    </row>
    <row r="2391" spans="1:8" x14ac:dyDescent="0.25">
      <c r="A2391" t="s">
        <v>3788</v>
      </c>
      <c r="B2391">
        <v>92</v>
      </c>
      <c r="C2391">
        <v>93</v>
      </c>
      <c r="D2391">
        <v>46.161999999999999</v>
      </c>
      <c r="E2391">
        <v>42.191000000000003</v>
      </c>
      <c r="F2391">
        <v>133</v>
      </c>
      <c r="G2391">
        <v>148</v>
      </c>
      <c r="H2391">
        <v>13</v>
      </c>
    </row>
    <row r="2392" spans="1:8" x14ac:dyDescent="0.25">
      <c r="A2392" t="s">
        <v>3789</v>
      </c>
      <c r="B2392">
        <v>93</v>
      </c>
      <c r="C2392">
        <v>94</v>
      </c>
      <c r="D2392">
        <v>45.973999999999997</v>
      </c>
      <c r="E2392">
        <v>42.363</v>
      </c>
      <c r="F2392">
        <v>147</v>
      </c>
      <c r="G2392">
        <v>145</v>
      </c>
      <c r="H2392">
        <v>14</v>
      </c>
    </row>
    <row r="2393" spans="1:8" x14ac:dyDescent="0.25">
      <c r="A2393" t="s">
        <v>3790</v>
      </c>
      <c r="B2393">
        <v>94</v>
      </c>
      <c r="C2393">
        <v>95</v>
      </c>
      <c r="D2393">
        <v>46.222999999999999</v>
      </c>
      <c r="E2393">
        <v>42.134999999999998</v>
      </c>
      <c r="F2393">
        <v>142</v>
      </c>
      <c r="G2393">
        <v>144</v>
      </c>
      <c r="H2393">
        <v>6</v>
      </c>
    </row>
    <row r="2394" spans="1:8" x14ac:dyDescent="0.25">
      <c r="A2394" t="s">
        <v>3791</v>
      </c>
      <c r="B2394">
        <v>95</v>
      </c>
      <c r="C2394">
        <v>96</v>
      </c>
      <c r="D2394">
        <v>45.674999999999997</v>
      </c>
      <c r="E2394">
        <v>42.64</v>
      </c>
      <c r="F2394">
        <v>146</v>
      </c>
      <c r="G2394">
        <v>147</v>
      </c>
      <c r="H2394">
        <v>13</v>
      </c>
    </row>
    <row r="2395" spans="1:8" x14ac:dyDescent="0.25">
      <c r="A2395" t="s">
        <v>3792</v>
      </c>
      <c r="B2395">
        <v>96</v>
      </c>
      <c r="C2395">
        <v>99</v>
      </c>
      <c r="D2395">
        <v>112.175</v>
      </c>
      <c r="E2395">
        <v>17.361999999999998</v>
      </c>
      <c r="F2395">
        <v>99</v>
      </c>
      <c r="G2395">
        <v>135</v>
      </c>
      <c r="H2395">
        <v>11</v>
      </c>
    </row>
    <row r="2396" spans="1:8" x14ac:dyDescent="0.25">
      <c r="A2396" t="s">
        <v>3794</v>
      </c>
      <c r="B2396">
        <v>97</v>
      </c>
      <c r="C2396">
        <v>100</v>
      </c>
      <c r="D2396">
        <v>46.768999999999998</v>
      </c>
      <c r="E2396">
        <v>41.643000000000001</v>
      </c>
      <c r="F2396">
        <v>115</v>
      </c>
      <c r="G2396">
        <v>138</v>
      </c>
      <c r="H2396">
        <v>13</v>
      </c>
    </row>
    <row r="2397" spans="1:8" x14ac:dyDescent="0.25">
      <c r="A2397" t="s">
        <v>3796</v>
      </c>
      <c r="B2397">
        <v>98</v>
      </c>
      <c r="C2397">
        <v>101</v>
      </c>
      <c r="D2397">
        <v>46.463000000000001</v>
      </c>
      <c r="E2397">
        <v>41.917000000000002</v>
      </c>
      <c r="F2397">
        <v>112</v>
      </c>
      <c r="G2397">
        <v>138</v>
      </c>
      <c r="H2397">
        <v>11</v>
      </c>
    </row>
    <row r="2398" spans="1:8" x14ac:dyDescent="0.25">
      <c r="A2398" t="s">
        <v>3797</v>
      </c>
      <c r="B2398">
        <v>99</v>
      </c>
      <c r="C2398">
        <v>102</v>
      </c>
      <c r="D2398">
        <v>45.777000000000001</v>
      </c>
      <c r="E2398">
        <v>42.545000000000002</v>
      </c>
      <c r="F2398">
        <v>108</v>
      </c>
      <c r="G2398">
        <v>140</v>
      </c>
      <c r="H2398">
        <v>14</v>
      </c>
    </row>
    <row r="2399" spans="1:8" x14ac:dyDescent="0.25">
      <c r="A2399" t="s">
        <v>3798</v>
      </c>
      <c r="B2399">
        <v>100</v>
      </c>
      <c r="C2399">
        <v>103</v>
      </c>
      <c r="D2399">
        <v>45.643999999999998</v>
      </c>
      <c r="E2399">
        <v>42.668999999999997</v>
      </c>
      <c r="F2399">
        <v>98</v>
      </c>
      <c r="G2399">
        <v>136</v>
      </c>
      <c r="H2399">
        <v>16</v>
      </c>
    </row>
    <row r="2400" spans="1:8" x14ac:dyDescent="0.25">
      <c r="A2400" t="s">
        <v>3800</v>
      </c>
      <c r="B2400">
        <v>101</v>
      </c>
      <c r="C2400">
        <v>103</v>
      </c>
      <c r="D2400">
        <v>45.728999999999999</v>
      </c>
      <c r="E2400">
        <v>42.59</v>
      </c>
      <c r="F2400">
        <v>108</v>
      </c>
      <c r="G2400">
        <v>138</v>
      </c>
      <c r="H2400">
        <v>20</v>
      </c>
    </row>
    <row r="2401" spans="1:8" x14ac:dyDescent="0.25">
      <c r="A2401" t="s">
        <v>3801</v>
      </c>
      <c r="B2401">
        <v>102</v>
      </c>
      <c r="C2401">
        <v>103</v>
      </c>
      <c r="D2401">
        <v>45.761000000000003</v>
      </c>
      <c r="E2401">
        <v>42.56</v>
      </c>
      <c r="F2401">
        <v>93</v>
      </c>
      <c r="G2401">
        <v>139</v>
      </c>
      <c r="H2401">
        <v>17</v>
      </c>
    </row>
    <row r="2402" spans="1:8" x14ac:dyDescent="0.25">
      <c r="A2402" t="s">
        <v>3802</v>
      </c>
      <c r="B2402">
        <v>103</v>
      </c>
      <c r="C2402">
        <v>104</v>
      </c>
      <c r="D2402">
        <v>45.472999999999999</v>
      </c>
      <c r="E2402">
        <v>42.83</v>
      </c>
      <c r="F2402">
        <v>108</v>
      </c>
      <c r="G2402">
        <v>137</v>
      </c>
      <c r="H2402">
        <v>15</v>
      </c>
    </row>
    <row r="2403" spans="1:8" x14ac:dyDescent="0.25">
      <c r="A2403" t="s">
        <v>3803</v>
      </c>
      <c r="B2403">
        <v>104</v>
      </c>
      <c r="C2403">
        <v>105</v>
      </c>
      <c r="D2403">
        <v>46.07</v>
      </c>
      <c r="E2403">
        <v>42.274999999999999</v>
      </c>
      <c r="F2403">
        <v>114</v>
      </c>
      <c r="G2403">
        <v>136</v>
      </c>
      <c r="H2403">
        <v>10</v>
      </c>
    </row>
    <row r="2404" spans="1:8" x14ac:dyDescent="0.25">
      <c r="A2404" t="s">
        <v>3804</v>
      </c>
      <c r="B2404">
        <v>105</v>
      </c>
      <c r="C2404">
        <v>106</v>
      </c>
      <c r="D2404">
        <v>45.491</v>
      </c>
      <c r="E2404">
        <v>42.813000000000002</v>
      </c>
      <c r="F2404">
        <v>116</v>
      </c>
      <c r="G2404">
        <v>137</v>
      </c>
      <c r="H2404">
        <v>15</v>
      </c>
    </row>
    <row r="2405" spans="1:8" x14ac:dyDescent="0.25">
      <c r="A2405" t="s">
        <v>3805</v>
      </c>
      <c r="B2405">
        <v>106</v>
      </c>
      <c r="C2405">
        <v>107</v>
      </c>
      <c r="D2405">
        <v>45.654000000000003</v>
      </c>
      <c r="E2405">
        <v>42.66</v>
      </c>
      <c r="F2405">
        <v>112</v>
      </c>
      <c r="G2405">
        <v>138</v>
      </c>
      <c r="H2405">
        <v>15</v>
      </c>
    </row>
    <row r="2406" spans="1:8" x14ac:dyDescent="0.25">
      <c r="A2406" t="s">
        <v>3806</v>
      </c>
      <c r="B2406">
        <v>107</v>
      </c>
      <c r="C2406">
        <v>108</v>
      </c>
      <c r="D2406">
        <v>45.954999999999998</v>
      </c>
      <c r="E2406">
        <v>42.381</v>
      </c>
      <c r="F2406">
        <v>106</v>
      </c>
      <c r="G2406">
        <v>136</v>
      </c>
      <c r="H2406">
        <v>14</v>
      </c>
    </row>
    <row r="2407" spans="1:8" x14ac:dyDescent="0.25">
      <c r="A2407" t="s">
        <v>3807</v>
      </c>
      <c r="B2407">
        <v>108</v>
      </c>
      <c r="C2407">
        <v>109</v>
      </c>
      <c r="D2407">
        <v>45.707999999999998</v>
      </c>
      <c r="E2407">
        <v>42.61</v>
      </c>
      <c r="F2407">
        <v>119</v>
      </c>
      <c r="G2407">
        <v>136</v>
      </c>
      <c r="H2407">
        <v>17</v>
      </c>
    </row>
    <row r="2408" spans="1:8" x14ac:dyDescent="0.25">
      <c r="A2408" t="s">
        <v>3808</v>
      </c>
      <c r="B2408">
        <v>109</v>
      </c>
      <c r="C2408">
        <v>110</v>
      </c>
      <c r="D2408">
        <v>45.637</v>
      </c>
      <c r="E2408">
        <v>42.676000000000002</v>
      </c>
      <c r="F2408">
        <v>118</v>
      </c>
      <c r="G2408">
        <v>139</v>
      </c>
      <c r="H2408">
        <v>10</v>
      </c>
    </row>
    <row r="2409" spans="1:8" x14ac:dyDescent="0.25">
      <c r="A2409" t="s">
        <v>3809</v>
      </c>
      <c r="B2409">
        <v>110</v>
      </c>
      <c r="C2409">
        <v>111</v>
      </c>
      <c r="D2409">
        <v>45.781999999999996</v>
      </c>
      <c r="E2409">
        <v>42.540999999999997</v>
      </c>
      <c r="F2409">
        <v>112</v>
      </c>
      <c r="G2409">
        <v>138</v>
      </c>
      <c r="H2409">
        <v>15</v>
      </c>
    </row>
    <row r="2410" spans="1:8" x14ac:dyDescent="0.25">
      <c r="A2410" t="s">
        <v>3810</v>
      </c>
      <c r="B2410">
        <v>111</v>
      </c>
      <c r="C2410">
        <v>112</v>
      </c>
      <c r="D2410">
        <v>45.798000000000002</v>
      </c>
      <c r="E2410">
        <v>42.526000000000003</v>
      </c>
      <c r="F2410">
        <v>115</v>
      </c>
      <c r="G2410">
        <v>138</v>
      </c>
      <c r="H2410">
        <v>15</v>
      </c>
    </row>
    <row r="2411" spans="1:8" x14ac:dyDescent="0.25">
      <c r="A2411" t="s">
        <v>3811</v>
      </c>
      <c r="B2411">
        <v>112</v>
      </c>
      <c r="C2411">
        <v>113</v>
      </c>
      <c r="D2411">
        <v>45.573</v>
      </c>
      <c r="E2411">
        <v>42.735999999999997</v>
      </c>
      <c r="F2411">
        <v>115</v>
      </c>
      <c r="G2411">
        <v>139</v>
      </c>
      <c r="H2411">
        <v>14</v>
      </c>
    </row>
    <row r="2412" spans="1:8" x14ac:dyDescent="0.25">
      <c r="A2412" t="s">
        <v>3812</v>
      </c>
      <c r="B2412">
        <v>113</v>
      </c>
      <c r="C2412">
        <v>115</v>
      </c>
      <c r="D2412">
        <v>46.887</v>
      </c>
      <c r="E2412">
        <v>41.537999999999997</v>
      </c>
      <c r="F2412">
        <v>118</v>
      </c>
      <c r="G2412">
        <v>141</v>
      </c>
      <c r="H2412">
        <v>15</v>
      </c>
    </row>
    <row r="2413" spans="1:8" x14ac:dyDescent="0.25">
      <c r="A2413" t="s">
        <v>3814</v>
      </c>
      <c r="B2413">
        <v>114</v>
      </c>
      <c r="C2413">
        <v>116</v>
      </c>
      <c r="D2413">
        <v>45.390999999999998</v>
      </c>
      <c r="E2413">
        <v>42.906999999999996</v>
      </c>
      <c r="F2413">
        <v>127</v>
      </c>
      <c r="G2413">
        <v>141</v>
      </c>
      <c r="H2413">
        <v>10</v>
      </c>
    </row>
    <row r="2414" spans="1:8" x14ac:dyDescent="0.25">
      <c r="A2414" t="s">
        <v>3815</v>
      </c>
      <c r="B2414">
        <v>115</v>
      </c>
      <c r="C2414">
        <v>117</v>
      </c>
      <c r="D2414">
        <v>46.325000000000003</v>
      </c>
      <c r="E2414">
        <v>42.042000000000002</v>
      </c>
      <c r="F2414">
        <v>114</v>
      </c>
      <c r="G2414">
        <v>140</v>
      </c>
      <c r="H2414">
        <v>14</v>
      </c>
    </row>
    <row r="2415" spans="1:8" x14ac:dyDescent="0.25">
      <c r="A2415" t="s">
        <v>3817</v>
      </c>
      <c r="B2415">
        <v>116</v>
      </c>
      <c r="C2415">
        <v>118</v>
      </c>
      <c r="D2415">
        <v>45.826000000000001</v>
      </c>
      <c r="E2415">
        <v>42.5</v>
      </c>
      <c r="F2415">
        <v>133</v>
      </c>
      <c r="G2415">
        <v>141</v>
      </c>
      <c r="H2415">
        <v>14</v>
      </c>
    </row>
    <row r="2416" spans="1:8" x14ac:dyDescent="0.25">
      <c r="A2416" t="s">
        <v>3818</v>
      </c>
      <c r="B2416">
        <v>117</v>
      </c>
      <c r="C2416">
        <v>119</v>
      </c>
      <c r="D2416">
        <v>45.854999999999997</v>
      </c>
      <c r="E2416">
        <v>42.472999999999999</v>
      </c>
      <c r="F2416">
        <v>111</v>
      </c>
      <c r="G2416">
        <v>139</v>
      </c>
      <c r="H2416">
        <v>11</v>
      </c>
    </row>
    <row r="2417" spans="1:8" x14ac:dyDescent="0.25">
      <c r="A2417" t="s">
        <v>3819</v>
      </c>
      <c r="B2417">
        <v>118</v>
      </c>
      <c r="C2417">
        <v>120</v>
      </c>
      <c r="D2417">
        <v>46.356000000000002</v>
      </c>
      <c r="E2417">
        <v>42.014000000000003</v>
      </c>
      <c r="F2417">
        <v>123</v>
      </c>
      <c r="G2417">
        <v>141</v>
      </c>
      <c r="H2417">
        <v>13</v>
      </c>
    </row>
    <row r="2418" spans="1:8" x14ac:dyDescent="0.25">
      <c r="A2418" t="s">
        <v>3820</v>
      </c>
      <c r="B2418">
        <v>119</v>
      </c>
      <c r="C2418">
        <v>121</v>
      </c>
      <c r="D2418">
        <v>45.783000000000001</v>
      </c>
      <c r="E2418">
        <v>42.54</v>
      </c>
      <c r="F2418">
        <v>131</v>
      </c>
      <c r="G2418">
        <v>146</v>
      </c>
      <c r="H2418">
        <v>13</v>
      </c>
    </row>
    <row r="2419" spans="1:8" x14ac:dyDescent="0.25">
      <c r="A2419" t="s">
        <v>3821</v>
      </c>
      <c r="B2419">
        <v>120</v>
      </c>
      <c r="C2419">
        <v>122</v>
      </c>
      <c r="D2419">
        <v>45.706000000000003</v>
      </c>
      <c r="E2419">
        <v>42.610999999999997</v>
      </c>
      <c r="F2419">
        <v>101</v>
      </c>
      <c r="G2419">
        <v>141</v>
      </c>
      <c r="H2419">
        <v>13</v>
      </c>
    </row>
    <row r="2420" spans="1:8" x14ac:dyDescent="0.25">
      <c r="A2420" t="s">
        <v>3823</v>
      </c>
      <c r="B2420">
        <v>121</v>
      </c>
      <c r="C2420">
        <v>123</v>
      </c>
      <c r="D2420">
        <v>45.832999999999998</v>
      </c>
      <c r="E2420">
        <v>42.493000000000002</v>
      </c>
      <c r="F2420">
        <v>102</v>
      </c>
      <c r="G2420">
        <v>139</v>
      </c>
      <c r="H2420">
        <v>15</v>
      </c>
    </row>
    <row r="2421" spans="1:8" x14ac:dyDescent="0.25">
      <c r="A2421" t="s">
        <v>3824</v>
      </c>
      <c r="B2421">
        <v>122</v>
      </c>
      <c r="C2421">
        <v>124</v>
      </c>
      <c r="D2421">
        <v>45.74</v>
      </c>
      <c r="E2421">
        <v>42.58</v>
      </c>
      <c r="F2421">
        <v>121</v>
      </c>
      <c r="G2421">
        <v>142</v>
      </c>
      <c r="H2421">
        <v>16</v>
      </c>
    </row>
    <row r="2422" spans="1:8" x14ac:dyDescent="0.25">
      <c r="A2422" t="s">
        <v>3825</v>
      </c>
      <c r="B2422">
        <v>123</v>
      </c>
      <c r="C2422">
        <v>125</v>
      </c>
      <c r="D2422">
        <v>45.55</v>
      </c>
      <c r="E2422">
        <v>42.756999999999998</v>
      </c>
      <c r="F2422">
        <v>104</v>
      </c>
      <c r="G2422">
        <v>139</v>
      </c>
      <c r="H2422">
        <v>18</v>
      </c>
    </row>
    <row r="2423" spans="1:8" x14ac:dyDescent="0.25">
      <c r="A2423" t="s">
        <v>3826</v>
      </c>
      <c r="B2423">
        <v>124</v>
      </c>
      <c r="C2423">
        <v>126</v>
      </c>
      <c r="D2423">
        <v>45.448999999999998</v>
      </c>
      <c r="E2423">
        <v>42.851999999999997</v>
      </c>
      <c r="F2423">
        <v>102</v>
      </c>
      <c r="G2423">
        <v>142</v>
      </c>
      <c r="H2423">
        <v>15</v>
      </c>
    </row>
    <row r="2424" spans="1:8" x14ac:dyDescent="0.25">
      <c r="A2424" t="s">
        <v>3827</v>
      </c>
      <c r="B2424">
        <v>125</v>
      </c>
      <c r="C2424">
        <v>127</v>
      </c>
      <c r="D2424">
        <v>45.76</v>
      </c>
      <c r="E2424">
        <v>42.561</v>
      </c>
      <c r="F2424">
        <v>141</v>
      </c>
      <c r="G2424">
        <v>148</v>
      </c>
      <c r="H2424">
        <v>16</v>
      </c>
    </row>
    <row r="2425" spans="1:8" x14ac:dyDescent="0.25">
      <c r="A2425" t="s">
        <v>3828</v>
      </c>
      <c r="B2425">
        <v>126</v>
      </c>
      <c r="C2425">
        <v>128</v>
      </c>
      <c r="D2425">
        <v>45.822000000000003</v>
      </c>
      <c r="E2425">
        <v>42.503999999999998</v>
      </c>
      <c r="F2425">
        <v>109</v>
      </c>
      <c r="G2425">
        <v>138</v>
      </c>
      <c r="H2425">
        <v>17</v>
      </c>
    </row>
    <row r="2426" spans="1:8" x14ac:dyDescent="0.25">
      <c r="A2426" t="s">
        <v>3829</v>
      </c>
      <c r="B2426">
        <v>127</v>
      </c>
      <c r="C2426">
        <v>129</v>
      </c>
      <c r="D2426">
        <v>45.463000000000001</v>
      </c>
      <c r="E2426">
        <v>42.838999999999999</v>
      </c>
      <c r="F2426">
        <v>115</v>
      </c>
      <c r="G2426">
        <v>143</v>
      </c>
      <c r="H2426">
        <v>15</v>
      </c>
    </row>
    <row r="2427" spans="1:8" x14ac:dyDescent="0.25">
      <c r="A2427" t="s">
        <v>3830</v>
      </c>
      <c r="B2427">
        <v>128</v>
      </c>
      <c r="C2427">
        <v>131</v>
      </c>
      <c r="D2427">
        <v>113.395</v>
      </c>
      <c r="E2427">
        <v>17.175000000000001</v>
      </c>
      <c r="F2427">
        <v>180</v>
      </c>
      <c r="G2427">
        <v>153</v>
      </c>
      <c r="H2427">
        <v>14</v>
      </c>
    </row>
    <row r="2428" spans="1:8" x14ac:dyDescent="0.25">
      <c r="A2428" t="s">
        <v>3832</v>
      </c>
      <c r="B2428">
        <v>129</v>
      </c>
      <c r="C2428">
        <v>132</v>
      </c>
      <c r="D2428">
        <v>46.734999999999999</v>
      </c>
      <c r="E2428">
        <v>41.673000000000002</v>
      </c>
      <c r="F2428">
        <v>127</v>
      </c>
      <c r="G2428">
        <v>151</v>
      </c>
      <c r="H2428">
        <v>18</v>
      </c>
    </row>
    <row r="2429" spans="1:8" x14ac:dyDescent="0.25">
      <c r="A2429" t="s">
        <v>3834</v>
      </c>
      <c r="B2429">
        <v>130</v>
      </c>
      <c r="C2429">
        <v>133</v>
      </c>
      <c r="D2429">
        <v>46.08</v>
      </c>
      <c r="E2429">
        <v>42.265999999999998</v>
      </c>
      <c r="F2429">
        <v>117</v>
      </c>
      <c r="G2429">
        <v>153</v>
      </c>
      <c r="H2429">
        <v>18</v>
      </c>
    </row>
    <row r="2430" spans="1:8" x14ac:dyDescent="0.25">
      <c r="A2430" t="s">
        <v>3836</v>
      </c>
      <c r="B2430">
        <v>131</v>
      </c>
      <c r="C2430">
        <v>134</v>
      </c>
      <c r="D2430">
        <v>45.853999999999999</v>
      </c>
      <c r="E2430">
        <v>42.473999999999997</v>
      </c>
      <c r="F2430">
        <v>154</v>
      </c>
      <c r="G2430">
        <v>153</v>
      </c>
      <c r="H2430">
        <v>16</v>
      </c>
    </row>
    <row r="2431" spans="1:8" x14ac:dyDescent="0.25">
      <c r="A2431" t="s">
        <v>3837</v>
      </c>
      <c r="B2431">
        <v>132</v>
      </c>
      <c r="C2431">
        <v>135</v>
      </c>
      <c r="D2431">
        <v>46.216999999999999</v>
      </c>
      <c r="E2431">
        <v>42.14</v>
      </c>
      <c r="F2431">
        <v>150</v>
      </c>
      <c r="G2431">
        <v>153</v>
      </c>
      <c r="H2431">
        <v>13</v>
      </c>
    </row>
    <row r="2432" spans="1:8" x14ac:dyDescent="0.25">
      <c r="A2432" t="s">
        <v>3838</v>
      </c>
      <c r="B2432">
        <v>133</v>
      </c>
      <c r="C2432">
        <v>136</v>
      </c>
      <c r="D2432">
        <v>45.917000000000002</v>
      </c>
      <c r="E2432">
        <v>42.415999999999997</v>
      </c>
      <c r="F2432">
        <v>142</v>
      </c>
      <c r="G2432">
        <v>154</v>
      </c>
      <c r="H2432">
        <v>21</v>
      </c>
    </row>
    <row r="2433" spans="1:8" x14ac:dyDescent="0.25">
      <c r="A2433" t="s">
        <v>3840</v>
      </c>
      <c r="B2433">
        <v>134</v>
      </c>
      <c r="C2433">
        <v>137</v>
      </c>
      <c r="D2433">
        <v>45.61</v>
      </c>
      <c r="E2433">
        <v>42.701000000000001</v>
      </c>
      <c r="F2433">
        <v>151</v>
      </c>
      <c r="G2433">
        <v>155</v>
      </c>
      <c r="H2433">
        <v>20</v>
      </c>
    </row>
    <row r="2434" spans="1:8" x14ac:dyDescent="0.25">
      <c r="A2434" t="s">
        <v>3841</v>
      </c>
      <c r="B2434">
        <v>135</v>
      </c>
      <c r="C2434">
        <v>138</v>
      </c>
      <c r="D2434">
        <v>46.179000000000002</v>
      </c>
      <c r="E2434">
        <v>42.174999999999997</v>
      </c>
      <c r="F2434">
        <v>131</v>
      </c>
      <c r="G2434">
        <v>154</v>
      </c>
      <c r="H2434">
        <v>16</v>
      </c>
    </row>
    <row r="2435" spans="1:8" x14ac:dyDescent="0.25">
      <c r="A2435" t="s">
        <v>3843</v>
      </c>
      <c r="B2435">
        <v>136</v>
      </c>
      <c r="C2435">
        <v>138</v>
      </c>
      <c r="D2435">
        <v>45.393999999999998</v>
      </c>
      <c r="E2435">
        <v>42.904000000000003</v>
      </c>
      <c r="F2435">
        <v>123</v>
      </c>
      <c r="G2435">
        <v>153</v>
      </c>
      <c r="H2435">
        <v>28</v>
      </c>
    </row>
    <row r="2436" spans="1:8" x14ac:dyDescent="0.25">
      <c r="A2436" t="s">
        <v>3844</v>
      </c>
      <c r="B2436">
        <v>137</v>
      </c>
      <c r="C2436">
        <v>139</v>
      </c>
      <c r="D2436">
        <v>45.732999999999997</v>
      </c>
      <c r="E2436">
        <v>42.585999999999999</v>
      </c>
      <c r="F2436">
        <v>135</v>
      </c>
      <c r="G2436">
        <v>153</v>
      </c>
      <c r="H2436">
        <v>19</v>
      </c>
    </row>
    <row r="2437" spans="1:8" x14ac:dyDescent="0.25">
      <c r="A2437" t="s">
        <v>3845</v>
      </c>
      <c r="B2437">
        <v>138</v>
      </c>
      <c r="C2437">
        <v>140</v>
      </c>
      <c r="D2437">
        <v>45.991</v>
      </c>
      <c r="E2437">
        <v>42.347000000000001</v>
      </c>
      <c r="F2437">
        <v>117</v>
      </c>
      <c r="G2437">
        <v>155</v>
      </c>
      <c r="H2437">
        <v>25</v>
      </c>
    </row>
    <row r="2438" spans="1:8" x14ac:dyDescent="0.25">
      <c r="A2438" t="s">
        <v>3847</v>
      </c>
      <c r="B2438">
        <v>139</v>
      </c>
      <c r="C2438">
        <v>141</v>
      </c>
      <c r="D2438">
        <v>45.881</v>
      </c>
      <c r="E2438">
        <v>42.448999999999998</v>
      </c>
      <c r="F2438">
        <v>139</v>
      </c>
      <c r="G2438">
        <v>156</v>
      </c>
      <c r="H2438">
        <v>18</v>
      </c>
    </row>
    <row r="2439" spans="1:8" x14ac:dyDescent="0.25">
      <c r="A2439" t="s">
        <v>3848</v>
      </c>
      <c r="B2439">
        <v>140</v>
      </c>
      <c r="C2439">
        <v>142</v>
      </c>
      <c r="D2439">
        <v>45.545999999999999</v>
      </c>
      <c r="E2439">
        <v>42.761000000000003</v>
      </c>
      <c r="F2439">
        <v>151</v>
      </c>
      <c r="G2439">
        <v>155</v>
      </c>
      <c r="H2439">
        <v>21</v>
      </c>
    </row>
    <row r="2440" spans="1:8" x14ac:dyDescent="0.25">
      <c r="A2440" t="s">
        <v>3849</v>
      </c>
      <c r="B2440">
        <v>141</v>
      </c>
      <c r="C2440">
        <v>143</v>
      </c>
      <c r="D2440">
        <v>45.677</v>
      </c>
      <c r="E2440">
        <v>42.639000000000003</v>
      </c>
      <c r="F2440">
        <v>118</v>
      </c>
      <c r="G2440">
        <v>155</v>
      </c>
      <c r="H2440">
        <v>26</v>
      </c>
    </row>
    <row r="2441" spans="1:8" x14ac:dyDescent="0.25">
      <c r="A2441" t="s">
        <v>3850</v>
      </c>
      <c r="B2441">
        <v>142</v>
      </c>
      <c r="C2441">
        <v>144</v>
      </c>
      <c r="D2441">
        <v>45.564</v>
      </c>
      <c r="E2441">
        <v>42.744</v>
      </c>
      <c r="F2441">
        <v>124</v>
      </c>
      <c r="G2441">
        <v>154</v>
      </c>
      <c r="H2441">
        <v>32</v>
      </c>
    </row>
    <row r="2442" spans="1:8" x14ac:dyDescent="0.25">
      <c r="A2442" t="s">
        <v>3851</v>
      </c>
      <c r="B2442">
        <v>143</v>
      </c>
      <c r="C2442">
        <v>145</v>
      </c>
      <c r="D2442">
        <v>45.764000000000003</v>
      </c>
      <c r="E2442">
        <v>42.557000000000002</v>
      </c>
      <c r="F2442">
        <v>141</v>
      </c>
      <c r="G2442">
        <v>155</v>
      </c>
      <c r="H2442">
        <v>22</v>
      </c>
    </row>
    <row r="2443" spans="1:8" x14ac:dyDescent="0.25">
      <c r="A2443" t="s">
        <v>3852</v>
      </c>
      <c r="B2443">
        <v>144</v>
      </c>
      <c r="C2443">
        <v>146</v>
      </c>
      <c r="D2443">
        <v>45.475999999999999</v>
      </c>
      <c r="E2443">
        <v>42.826999999999998</v>
      </c>
      <c r="F2443">
        <v>123</v>
      </c>
      <c r="G2443">
        <v>155</v>
      </c>
      <c r="H2443">
        <v>25</v>
      </c>
    </row>
    <row r="2444" spans="1:8" x14ac:dyDescent="0.25">
      <c r="A2444" t="s">
        <v>3853</v>
      </c>
      <c r="B2444">
        <v>145</v>
      </c>
      <c r="C2444">
        <v>147</v>
      </c>
      <c r="D2444">
        <v>45.655999999999999</v>
      </c>
      <c r="E2444">
        <v>42.658000000000001</v>
      </c>
      <c r="F2444">
        <v>135</v>
      </c>
      <c r="G2444">
        <v>155</v>
      </c>
      <c r="H2444">
        <v>21</v>
      </c>
    </row>
    <row r="2445" spans="1:8" x14ac:dyDescent="0.25">
      <c r="A2445" t="s">
        <v>3854</v>
      </c>
      <c r="B2445">
        <v>146</v>
      </c>
      <c r="C2445">
        <v>148</v>
      </c>
      <c r="D2445">
        <v>45.465000000000003</v>
      </c>
      <c r="E2445">
        <v>42.837000000000003</v>
      </c>
      <c r="F2445">
        <v>141</v>
      </c>
      <c r="G2445">
        <v>155</v>
      </c>
      <c r="H2445">
        <v>20</v>
      </c>
    </row>
    <row r="2446" spans="1:8" x14ac:dyDescent="0.25">
      <c r="A2446" t="s">
        <v>3855</v>
      </c>
      <c r="B2446">
        <v>147</v>
      </c>
      <c r="C2446">
        <v>149</v>
      </c>
      <c r="D2446">
        <v>45.460999999999999</v>
      </c>
      <c r="E2446">
        <v>42.841000000000001</v>
      </c>
      <c r="F2446">
        <v>118</v>
      </c>
      <c r="G2446">
        <v>156</v>
      </c>
      <c r="H2446">
        <v>21</v>
      </c>
    </row>
    <row r="2447" spans="1:8" x14ac:dyDescent="0.25">
      <c r="A2447" t="s">
        <v>3856</v>
      </c>
      <c r="B2447">
        <v>148</v>
      </c>
      <c r="C2447">
        <v>150</v>
      </c>
      <c r="D2447">
        <v>45.893999999999998</v>
      </c>
      <c r="E2447">
        <v>42.436999999999998</v>
      </c>
      <c r="F2447">
        <v>135</v>
      </c>
      <c r="G2447">
        <v>155</v>
      </c>
      <c r="H2447">
        <v>23</v>
      </c>
    </row>
    <row r="2448" spans="1:8" x14ac:dyDescent="0.25">
      <c r="A2448" t="s">
        <v>3857</v>
      </c>
      <c r="B2448">
        <v>149</v>
      </c>
      <c r="C2448">
        <v>151</v>
      </c>
      <c r="D2448">
        <v>45.384</v>
      </c>
      <c r="E2448">
        <v>42.914000000000001</v>
      </c>
      <c r="F2448">
        <v>129</v>
      </c>
      <c r="G2448">
        <v>156</v>
      </c>
      <c r="H2448">
        <v>14</v>
      </c>
    </row>
    <row r="2449" spans="1:8" x14ac:dyDescent="0.25">
      <c r="A2449" t="s">
        <v>3859</v>
      </c>
      <c r="B2449">
        <v>150</v>
      </c>
      <c r="C2449">
        <v>152</v>
      </c>
      <c r="D2449">
        <v>45.906999999999996</v>
      </c>
      <c r="E2449">
        <v>42.424999999999997</v>
      </c>
      <c r="F2449">
        <v>131</v>
      </c>
      <c r="G2449">
        <v>155</v>
      </c>
      <c r="H2449">
        <v>19</v>
      </c>
    </row>
    <row r="2450" spans="1:8" x14ac:dyDescent="0.25">
      <c r="A2450" t="s">
        <v>3860</v>
      </c>
      <c r="B2450">
        <v>151</v>
      </c>
      <c r="C2450">
        <v>153</v>
      </c>
      <c r="D2450">
        <v>45.738999999999997</v>
      </c>
      <c r="E2450">
        <v>42.581000000000003</v>
      </c>
      <c r="F2450">
        <v>131</v>
      </c>
      <c r="G2450">
        <v>154</v>
      </c>
      <c r="H2450">
        <v>17</v>
      </c>
    </row>
    <row r="2451" spans="1:8" x14ac:dyDescent="0.25">
      <c r="A2451" t="s">
        <v>3861</v>
      </c>
      <c r="B2451">
        <v>152</v>
      </c>
      <c r="C2451">
        <v>154</v>
      </c>
      <c r="D2451">
        <v>45.600999999999999</v>
      </c>
      <c r="E2451">
        <v>42.71</v>
      </c>
      <c r="F2451">
        <v>104</v>
      </c>
      <c r="G2451">
        <v>155</v>
      </c>
      <c r="H2451">
        <v>34</v>
      </c>
    </row>
    <row r="2452" spans="1:8" x14ac:dyDescent="0.25">
      <c r="A2452" t="s">
        <v>3862</v>
      </c>
      <c r="B2452">
        <v>153</v>
      </c>
      <c r="C2452">
        <v>155</v>
      </c>
      <c r="D2452">
        <v>45.41</v>
      </c>
      <c r="E2452">
        <v>42.889000000000003</v>
      </c>
      <c r="F2452">
        <v>139</v>
      </c>
      <c r="G2452">
        <v>156</v>
      </c>
      <c r="H2452">
        <v>19</v>
      </c>
    </row>
    <row r="2453" spans="1:8" x14ac:dyDescent="0.25">
      <c r="A2453" t="s">
        <v>3863</v>
      </c>
      <c r="B2453">
        <v>154</v>
      </c>
      <c r="C2453">
        <v>156</v>
      </c>
      <c r="D2453">
        <v>45.521000000000001</v>
      </c>
      <c r="E2453">
        <v>42.784999999999997</v>
      </c>
      <c r="F2453">
        <v>145</v>
      </c>
      <c r="G2453">
        <v>154</v>
      </c>
      <c r="H2453">
        <v>31</v>
      </c>
    </row>
    <row r="2454" spans="1:8" x14ac:dyDescent="0.25">
      <c r="A2454" t="s">
        <v>3864</v>
      </c>
      <c r="B2454">
        <v>155</v>
      </c>
      <c r="C2454">
        <v>157</v>
      </c>
      <c r="D2454">
        <v>45.790999999999997</v>
      </c>
      <c r="E2454">
        <v>42.531999999999996</v>
      </c>
      <c r="F2454">
        <v>134</v>
      </c>
      <c r="G2454">
        <v>155</v>
      </c>
      <c r="H2454">
        <v>21</v>
      </c>
    </row>
    <row r="2455" spans="1:8" x14ac:dyDescent="0.25">
      <c r="A2455" t="s">
        <v>3865</v>
      </c>
      <c r="B2455">
        <v>156</v>
      </c>
      <c r="C2455">
        <v>158</v>
      </c>
      <c r="D2455">
        <v>45.56</v>
      </c>
      <c r="E2455">
        <v>42.747999999999998</v>
      </c>
      <c r="F2455">
        <v>130</v>
      </c>
      <c r="G2455">
        <v>154</v>
      </c>
      <c r="H2455">
        <v>21</v>
      </c>
    </row>
    <row r="2456" spans="1:8" x14ac:dyDescent="0.25">
      <c r="A2456" t="s">
        <v>3866</v>
      </c>
      <c r="B2456">
        <v>157</v>
      </c>
      <c r="C2456">
        <v>159</v>
      </c>
      <c r="D2456">
        <v>45.436</v>
      </c>
      <c r="E2456">
        <v>42.865000000000002</v>
      </c>
      <c r="F2456">
        <v>114</v>
      </c>
      <c r="G2456">
        <v>154</v>
      </c>
      <c r="H2456">
        <v>21</v>
      </c>
    </row>
    <row r="2457" spans="1:8" x14ac:dyDescent="0.25">
      <c r="A2457" t="s">
        <v>3867</v>
      </c>
      <c r="B2457">
        <v>158</v>
      </c>
      <c r="C2457">
        <v>160</v>
      </c>
      <c r="D2457">
        <v>45.689</v>
      </c>
      <c r="E2457">
        <v>42.627000000000002</v>
      </c>
      <c r="F2457">
        <v>125</v>
      </c>
      <c r="G2457">
        <v>154</v>
      </c>
      <c r="H2457">
        <v>17</v>
      </c>
    </row>
    <row r="2458" spans="1:8" x14ac:dyDescent="0.25">
      <c r="A2458" t="s">
        <v>3868</v>
      </c>
      <c r="B2458">
        <v>159</v>
      </c>
      <c r="C2458">
        <v>161</v>
      </c>
      <c r="D2458">
        <v>45.963000000000001</v>
      </c>
      <c r="E2458">
        <v>42.372999999999998</v>
      </c>
      <c r="F2458">
        <v>114</v>
      </c>
      <c r="G2458">
        <v>154</v>
      </c>
      <c r="H2458">
        <v>25</v>
      </c>
    </row>
    <row r="2459" spans="1:8" x14ac:dyDescent="0.25">
      <c r="A2459" t="s">
        <v>3870</v>
      </c>
      <c r="B2459">
        <v>160</v>
      </c>
      <c r="C2459">
        <v>162</v>
      </c>
      <c r="D2459">
        <v>45.78</v>
      </c>
      <c r="E2459">
        <v>42.542999999999999</v>
      </c>
      <c r="F2459">
        <v>134</v>
      </c>
      <c r="G2459">
        <v>152</v>
      </c>
      <c r="H2459">
        <v>23</v>
      </c>
    </row>
    <row r="2460" spans="1:8" x14ac:dyDescent="0.25">
      <c r="A2460" t="s">
        <v>3872</v>
      </c>
      <c r="B2460">
        <v>161</v>
      </c>
      <c r="C2460">
        <v>163</v>
      </c>
      <c r="D2460">
        <v>45.491999999999997</v>
      </c>
      <c r="E2460">
        <v>42.811999999999998</v>
      </c>
      <c r="F2460">
        <v>137</v>
      </c>
      <c r="G2460">
        <v>155</v>
      </c>
      <c r="H2460">
        <v>19</v>
      </c>
    </row>
    <row r="2461" spans="1:8" x14ac:dyDescent="0.25">
      <c r="A2461" t="s">
        <v>3873</v>
      </c>
      <c r="B2461">
        <v>162</v>
      </c>
      <c r="C2461">
        <v>165</v>
      </c>
      <c r="D2461">
        <v>111.36199999999999</v>
      </c>
      <c r="E2461">
        <v>17.489000000000001</v>
      </c>
      <c r="F2461">
        <v>88</v>
      </c>
      <c r="G2461">
        <v>136</v>
      </c>
      <c r="H2461">
        <v>20</v>
      </c>
    </row>
    <row r="2462" spans="1:8" x14ac:dyDescent="0.25">
      <c r="A2462" t="s">
        <v>3875</v>
      </c>
      <c r="B2462">
        <v>163</v>
      </c>
      <c r="C2462">
        <v>166</v>
      </c>
      <c r="D2462">
        <v>46.707999999999998</v>
      </c>
      <c r="E2462">
        <v>41.697000000000003</v>
      </c>
      <c r="F2462">
        <v>107</v>
      </c>
      <c r="G2462">
        <v>136</v>
      </c>
      <c r="H2462">
        <v>25</v>
      </c>
    </row>
    <row r="2463" spans="1:8" x14ac:dyDescent="0.25">
      <c r="A2463" t="s">
        <v>3877</v>
      </c>
      <c r="B2463">
        <v>164</v>
      </c>
      <c r="C2463">
        <v>167</v>
      </c>
      <c r="D2463">
        <v>46.576999999999998</v>
      </c>
      <c r="E2463">
        <v>41.814999999999998</v>
      </c>
      <c r="F2463">
        <v>90</v>
      </c>
      <c r="G2463">
        <v>141</v>
      </c>
      <c r="H2463">
        <v>26</v>
      </c>
    </row>
    <row r="2464" spans="1:8" x14ac:dyDescent="0.25">
      <c r="A2464" t="s">
        <v>3879</v>
      </c>
      <c r="B2464">
        <v>165</v>
      </c>
      <c r="C2464">
        <v>168</v>
      </c>
      <c r="D2464">
        <v>46.249000000000002</v>
      </c>
      <c r="E2464">
        <v>42.110999999999997</v>
      </c>
      <c r="F2464">
        <v>105</v>
      </c>
      <c r="G2464">
        <v>142</v>
      </c>
      <c r="H2464">
        <v>25</v>
      </c>
    </row>
    <row r="2465" spans="1:8" x14ac:dyDescent="0.25">
      <c r="A2465" t="s">
        <v>3881</v>
      </c>
      <c r="B2465">
        <v>166</v>
      </c>
      <c r="C2465">
        <v>169</v>
      </c>
      <c r="D2465">
        <v>46.119</v>
      </c>
      <c r="E2465">
        <v>42.23</v>
      </c>
      <c r="F2465">
        <v>104</v>
      </c>
      <c r="G2465">
        <v>141</v>
      </c>
      <c r="H2465">
        <v>23</v>
      </c>
    </row>
    <row r="2466" spans="1:8" x14ac:dyDescent="0.25">
      <c r="A2466" t="s">
        <v>3883</v>
      </c>
      <c r="B2466">
        <v>167</v>
      </c>
      <c r="C2466">
        <v>170</v>
      </c>
      <c r="D2466">
        <v>46.844999999999999</v>
      </c>
      <c r="E2466">
        <v>41.575000000000003</v>
      </c>
      <c r="F2466">
        <v>110</v>
      </c>
      <c r="G2466">
        <v>140</v>
      </c>
      <c r="H2466">
        <v>17</v>
      </c>
    </row>
    <row r="2467" spans="1:8" x14ac:dyDescent="0.25">
      <c r="A2467" t="s">
        <v>3884</v>
      </c>
      <c r="B2467">
        <v>168</v>
      </c>
      <c r="C2467">
        <v>171</v>
      </c>
      <c r="D2467">
        <v>46.197000000000003</v>
      </c>
      <c r="E2467">
        <v>42.158999999999999</v>
      </c>
      <c r="F2467">
        <v>78</v>
      </c>
      <c r="G2467">
        <v>138</v>
      </c>
      <c r="H2467">
        <v>20</v>
      </c>
    </row>
    <row r="2468" spans="1:8" x14ac:dyDescent="0.25">
      <c r="A2468" t="s">
        <v>3885</v>
      </c>
      <c r="B2468">
        <v>169</v>
      </c>
      <c r="C2468">
        <v>171</v>
      </c>
      <c r="D2468">
        <v>46.256</v>
      </c>
      <c r="E2468">
        <v>42.104999999999997</v>
      </c>
      <c r="F2468">
        <v>121</v>
      </c>
      <c r="G2468">
        <v>139</v>
      </c>
      <c r="H2468">
        <v>20</v>
      </c>
    </row>
    <row r="2469" spans="1:8" x14ac:dyDescent="0.25">
      <c r="A2469" t="s">
        <v>3886</v>
      </c>
      <c r="B2469">
        <v>170</v>
      </c>
      <c r="C2469">
        <v>172</v>
      </c>
      <c r="D2469">
        <v>45.933999999999997</v>
      </c>
      <c r="E2469">
        <v>42.4</v>
      </c>
      <c r="F2469">
        <v>107</v>
      </c>
      <c r="G2469">
        <v>138</v>
      </c>
      <c r="H2469">
        <v>23</v>
      </c>
    </row>
    <row r="2470" spans="1:8" x14ac:dyDescent="0.25">
      <c r="A2470" t="s">
        <v>3888</v>
      </c>
      <c r="B2470">
        <v>171</v>
      </c>
      <c r="C2470">
        <v>173</v>
      </c>
      <c r="D2470">
        <v>46.042999999999999</v>
      </c>
      <c r="E2470">
        <v>42.3</v>
      </c>
      <c r="F2470">
        <v>100</v>
      </c>
      <c r="G2470">
        <v>139</v>
      </c>
      <c r="H2470">
        <v>22</v>
      </c>
    </row>
    <row r="2471" spans="1:8" x14ac:dyDescent="0.25">
      <c r="A2471" t="s">
        <v>3889</v>
      </c>
      <c r="B2471">
        <v>172</v>
      </c>
      <c r="C2471">
        <v>174</v>
      </c>
      <c r="D2471">
        <v>46.427</v>
      </c>
      <c r="E2471">
        <v>41.95</v>
      </c>
      <c r="F2471">
        <v>105</v>
      </c>
      <c r="G2471">
        <v>139</v>
      </c>
      <c r="H2471">
        <v>22</v>
      </c>
    </row>
    <row r="2472" spans="1:8" x14ac:dyDescent="0.25">
      <c r="A2472" t="s">
        <v>3891</v>
      </c>
      <c r="B2472">
        <v>173</v>
      </c>
      <c r="C2472">
        <v>175</v>
      </c>
      <c r="D2472">
        <v>46.134999999999998</v>
      </c>
      <c r="E2472">
        <v>42.215000000000003</v>
      </c>
      <c r="F2472">
        <v>105</v>
      </c>
      <c r="G2472">
        <v>139</v>
      </c>
      <c r="H2472">
        <v>20</v>
      </c>
    </row>
    <row r="2473" spans="1:8" x14ac:dyDescent="0.25">
      <c r="A2473" t="s">
        <v>3892</v>
      </c>
      <c r="B2473">
        <v>174</v>
      </c>
      <c r="C2473">
        <v>176</v>
      </c>
      <c r="D2473">
        <v>45.762999999999998</v>
      </c>
      <c r="E2473">
        <v>42.558</v>
      </c>
      <c r="F2473">
        <v>53</v>
      </c>
      <c r="G2473">
        <v>138</v>
      </c>
      <c r="H2473">
        <v>47</v>
      </c>
    </row>
    <row r="2474" spans="1:8" x14ac:dyDescent="0.25">
      <c r="A2474" t="s">
        <v>3893</v>
      </c>
      <c r="B2474">
        <v>175</v>
      </c>
      <c r="C2474">
        <v>177</v>
      </c>
      <c r="D2474">
        <v>46.128</v>
      </c>
      <c r="E2474">
        <v>42.222000000000001</v>
      </c>
      <c r="F2474">
        <v>97</v>
      </c>
      <c r="G2474">
        <v>138</v>
      </c>
      <c r="H2474">
        <v>25</v>
      </c>
    </row>
    <row r="2475" spans="1:8" x14ac:dyDescent="0.25">
      <c r="A2475" t="s">
        <v>3894</v>
      </c>
      <c r="B2475">
        <v>176</v>
      </c>
      <c r="C2475">
        <v>178</v>
      </c>
      <c r="D2475">
        <v>46.793999999999997</v>
      </c>
      <c r="E2475">
        <v>41.621000000000002</v>
      </c>
      <c r="F2475">
        <v>112</v>
      </c>
      <c r="G2475">
        <v>138</v>
      </c>
      <c r="H2475">
        <v>41</v>
      </c>
    </row>
    <row r="2476" spans="1:8" x14ac:dyDescent="0.25">
      <c r="A2476" t="s">
        <v>3895</v>
      </c>
      <c r="B2476">
        <v>177</v>
      </c>
      <c r="C2476">
        <v>179</v>
      </c>
      <c r="D2476">
        <v>46.015000000000001</v>
      </c>
      <c r="E2476">
        <v>42.325000000000003</v>
      </c>
      <c r="F2476">
        <v>116</v>
      </c>
      <c r="G2476">
        <v>139</v>
      </c>
      <c r="H2476">
        <v>22</v>
      </c>
    </row>
    <row r="2477" spans="1:8" x14ac:dyDescent="0.25">
      <c r="A2477" t="s">
        <v>3897</v>
      </c>
      <c r="B2477">
        <v>178</v>
      </c>
      <c r="C2477">
        <v>180</v>
      </c>
      <c r="D2477">
        <v>45.984999999999999</v>
      </c>
      <c r="E2477">
        <v>42.353000000000002</v>
      </c>
      <c r="F2477">
        <v>66</v>
      </c>
      <c r="G2477">
        <v>139</v>
      </c>
      <c r="H2477">
        <v>24</v>
      </c>
    </row>
    <row r="2478" spans="1:8" x14ac:dyDescent="0.25">
      <c r="A2478" t="s">
        <v>3899</v>
      </c>
      <c r="B2478">
        <v>179</v>
      </c>
      <c r="C2478">
        <v>181</v>
      </c>
      <c r="D2478">
        <v>46.131</v>
      </c>
      <c r="E2478">
        <v>42.219000000000001</v>
      </c>
      <c r="F2478">
        <v>62</v>
      </c>
      <c r="G2478">
        <v>139</v>
      </c>
      <c r="H2478">
        <v>22</v>
      </c>
    </row>
    <row r="2479" spans="1:8" x14ac:dyDescent="0.25">
      <c r="A2479" t="s">
        <v>3901</v>
      </c>
      <c r="B2479">
        <v>180</v>
      </c>
      <c r="C2479">
        <v>182</v>
      </c>
      <c r="D2479">
        <v>46.064</v>
      </c>
      <c r="E2479">
        <v>42.28</v>
      </c>
      <c r="F2479">
        <v>59</v>
      </c>
      <c r="G2479">
        <v>138</v>
      </c>
      <c r="H2479">
        <v>41</v>
      </c>
    </row>
    <row r="2480" spans="1:8" x14ac:dyDescent="0.25">
      <c r="A2480" t="s">
        <v>3902</v>
      </c>
      <c r="B2480">
        <v>181</v>
      </c>
      <c r="C2480">
        <v>183</v>
      </c>
      <c r="D2480">
        <v>46.098999999999997</v>
      </c>
      <c r="E2480">
        <v>42.247999999999998</v>
      </c>
      <c r="F2480">
        <v>112</v>
      </c>
      <c r="G2480">
        <v>138</v>
      </c>
      <c r="H2480">
        <v>27</v>
      </c>
    </row>
    <row r="2481" spans="1:8" x14ac:dyDescent="0.25">
      <c r="A2481" t="s">
        <v>3903</v>
      </c>
      <c r="B2481">
        <v>182</v>
      </c>
      <c r="C2481">
        <v>184</v>
      </c>
      <c r="D2481">
        <v>46.826000000000001</v>
      </c>
      <c r="E2481">
        <v>41.591999999999999</v>
      </c>
      <c r="F2481">
        <v>108</v>
      </c>
      <c r="G2481">
        <v>138</v>
      </c>
      <c r="H2481">
        <v>39</v>
      </c>
    </row>
    <row r="2482" spans="1:8" x14ac:dyDescent="0.25">
      <c r="A2482" t="s">
        <v>3905</v>
      </c>
      <c r="B2482">
        <v>183</v>
      </c>
      <c r="C2482">
        <v>185</v>
      </c>
      <c r="D2482">
        <v>46.17</v>
      </c>
      <c r="E2482">
        <v>42.183</v>
      </c>
      <c r="F2482">
        <v>89</v>
      </c>
      <c r="G2482">
        <v>140</v>
      </c>
      <c r="H2482">
        <v>25</v>
      </c>
    </row>
    <row r="2483" spans="1:8" x14ac:dyDescent="0.25">
      <c r="A2483" t="s">
        <v>3906</v>
      </c>
      <c r="B2483">
        <v>184</v>
      </c>
      <c r="C2483">
        <v>186</v>
      </c>
      <c r="D2483">
        <v>46.316000000000003</v>
      </c>
      <c r="E2483">
        <v>42.05</v>
      </c>
      <c r="F2483">
        <v>101</v>
      </c>
      <c r="G2483">
        <v>138</v>
      </c>
      <c r="H2483">
        <v>22</v>
      </c>
    </row>
    <row r="2484" spans="1:8" x14ac:dyDescent="0.25">
      <c r="A2484" t="s">
        <v>3907</v>
      </c>
      <c r="B2484">
        <v>185</v>
      </c>
      <c r="C2484">
        <v>187</v>
      </c>
      <c r="D2484">
        <v>46.054000000000002</v>
      </c>
      <c r="E2484">
        <v>42.289000000000001</v>
      </c>
      <c r="F2484">
        <v>74</v>
      </c>
      <c r="G2484">
        <v>138</v>
      </c>
      <c r="H2484">
        <v>30</v>
      </c>
    </row>
    <row r="2485" spans="1:8" x14ac:dyDescent="0.25">
      <c r="A2485" t="s">
        <v>3908</v>
      </c>
      <c r="B2485">
        <v>186</v>
      </c>
      <c r="C2485">
        <v>188</v>
      </c>
      <c r="D2485">
        <v>46.875999999999998</v>
      </c>
      <c r="E2485">
        <v>41.548000000000002</v>
      </c>
      <c r="F2485">
        <v>110</v>
      </c>
      <c r="G2485">
        <v>139</v>
      </c>
      <c r="H2485">
        <v>26</v>
      </c>
    </row>
    <row r="2486" spans="1:8" x14ac:dyDescent="0.25">
      <c r="A2486" t="s">
        <v>3910</v>
      </c>
      <c r="B2486">
        <v>187</v>
      </c>
      <c r="C2486">
        <v>189</v>
      </c>
      <c r="D2486">
        <v>45.889000000000003</v>
      </c>
      <c r="E2486">
        <v>42.442</v>
      </c>
      <c r="F2486">
        <v>97</v>
      </c>
      <c r="G2486">
        <v>140</v>
      </c>
      <c r="H2486">
        <v>26</v>
      </c>
    </row>
    <row r="2487" spans="1:8" x14ac:dyDescent="0.25">
      <c r="A2487" t="s">
        <v>3912</v>
      </c>
      <c r="B2487">
        <v>188</v>
      </c>
      <c r="C2487">
        <v>190</v>
      </c>
      <c r="D2487">
        <v>46.115000000000002</v>
      </c>
      <c r="E2487">
        <v>42.234000000000002</v>
      </c>
      <c r="F2487">
        <v>103</v>
      </c>
      <c r="G2487">
        <v>140</v>
      </c>
      <c r="H2487">
        <v>31</v>
      </c>
    </row>
    <row r="2488" spans="1:8" x14ac:dyDescent="0.25">
      <c r="A2488" t="s">
        <v>3913</v>
      </c>
      <c r="B2488">
        <v>189</v>
      </c>
      <c r="C2488">
        <v>191</v>
      </c>
      <c r="D2488">
        <v>46.222999999999999</v>
      </c>
      <c r="E2488">
        <v>42.134999999999998</v>
      </c>
      <c r="F2488">
        <v>103</v>
      </c>
      <c r="G2488">
        <v>137</v>
      </c>
      <c r="H2488">
        <v>40</v>
      </c>
    </row>
    <row r="2489" spans="1:8" x14ac:dyDescent="0.25">
      <c r="A2489" t="s">
        <v>3914</v>
      </c>
      <c r="B2489">
        <v>190</v>
      </c>
      <c r="C2489">
        <v>192</v>
      </c>
      <c r="D2489">
        <v>45.972999999999999</v>
      </c>
      <c r="E2489">
        <v>42.363999999999997</v>
      </c>
      <c r="F2489">
        <v>58</v>
      </c>
      <c r="G2489">
        <v>136</v>
      </c>
      <c r="H2489">
        <v>22</v>
      </c>
    </row>
    <row r="2490" spans="1:8" x14ac:dyDescent="0.25">
      <c r="A2490" t="s">
        <v>3915</v>
      </c>
      <c r="B2490">
        <v>191</v>
      </c>
      <c r="C2490">
        <v>193</v>
      </c>
      <c r="D2490">
        <v>46.335000000000001</v>
      </c>
      <c r="E2490">
        <v>42.033000000000001</v>
      </c>
      <c r="F2490">
        <v>58</v>
      </c>
      <c r="G2490">
        <v>140</v>
      </c>
      <c r="H2490">
        <v>47</v>
      </c>
    </row>
    <row r="2491" spans="1:8" x14ac:dyDescent="0.25">
      <c r="A2491" t="s">
        <v>3917</v>
      </c>
      <c r="B2491">
        <v>192</v>
      </c>
      <c r="C2491">
        <v>195</v>
      </c>
      <c r="D2491">
        <v>112.621</v>
      </c>
      <c r="E2491">
        <v>17.292999999999999</v>
      </c>
      <c r="F2491">
        <v>115</v>
      </c>
      <c r="G2491">
        <v>151</v>
      </c>
      <c r="H2491">
        <v>29</v>
      </c>
    </row>
    <row r="2492" spans="1:8" x14ac:dyDescent="0.25">
      <c r="A2492" t="s">
        <v>3919</v>
      </c>
      <c r="B2492">
        <v>193</v>
      </c>
      <c r="C2492">
        <v>196</v>
      </c>
      <c r="D2492">
        <v>46.228000000000002</v>
      </c>
      <c r="E2492">
        <v>42.13</v>
      </c>
      <c r="F2492">
        <v>102</v>
      </c>
      <c r="G2492">
        <v>155</v>
      </c>
      <c r="H2492">
        <v>24</v>
      </c>
    </row>
    <row r="2493" spans="1:8" x14ac:dyDescent="0.25">
      <c r="A2493" t="s">
        <v>3921</v>
      </c>
      <c r="B2493">
        <v>194</v>
      </c>
      <c r="C2493">
        <v>197</v>
      </c>
      <c r="D2493">
        <v>46.155000000000001</v>
      </c>
      <c r="E2493">
        <v>42.197000000000003</v>
      </c>
      <c r="F2493">
        <v>117</v>
      </c>
      <c r="G2493">
        <v>154</v>
      </c>
      <c r="H2493">
        <v>23</v>
      </c>
    </row>
    <row r="2494" spans="1:8" x14ac:dyDescent="0.25">
      <c r="A2494" t="s">
        <v>3923</v>
      </c>
      <c r="B2494">
        <v>195</v>
      </c>
      <c r="C2494">
        <v>198</v>
      </c>
      <c r="D2494">
        <v>45.290999999999997</v>
      </c>
      <c r="E2494">
        <v>43.002000000000002</v>
      </c>
      <c r="F2494">
        <v>119</v>
      </c>
      <c r="G2494">
        <v>155</v>
      </c>
      <c r="H2494">
        <v>25</v>
      </c>
    </row>
    <row r="2495" spans="1:8" x14ac:dyDescent="0.25">
      <c r="A2495" t="s">
        <v>3924</v>
      </c>
      <c r="B2495">
        <v>196</v>
      </c>
      <c r="C2495">
        <v>199</v>
      </c>
      <c r="D2495">
        <v>46.305</v>
      </c>
      <c r="E2495">
        <v>42.06</v>
      </c>
      <c r="F2495">
        <v>107</v>
      </c>
      <c r="G2495">
        <v>154</v>
      </c>
      <c r="H2495">
        <v>26</v>
      </c>
    </row>
    <row r="2496" spans="1:8" x14ac:dyDescent="0.25">
      <c r="A2496" t="s">
        <v>3925</v>
      </c>
      <c r="B2496">
        <v>197</v>
      </c>
      <c r="C2496">
        <v>200</v>
      </c>
      <c r="D2496">
        <v>45.460999999999999</v>
      </c>
      <c r="E2496">
        <v>42.841000000000001</v>
      </c>
      <c r="F2496">
        <v>117</v>
      </c>
      <c r="G2496">
        <v>154</v>
      </c>
      <c r="H2496">
        <v>21</v>
      </c>
    </row>
    <row r="2497" spans="1:8" x14ac:dyDescent="0.25">
      <c r="A2497" t="s">
        <v>3926</v>
      </c>
      <c r="B2497">
        <v>198</v>
      </c>
      <c r="C2497">
        <v>200</v>
      </c>
      <c r="D2497">
        <v>45.238999999999997</v>
      </c>
      <c r="E2497">
        <v>43.051000000000002</v>
      </c>
      <c r="F2497">
        <v>100</v>
      </c>
      <c r="G2497">
        <v>153</v>
      </c>
      <c r="H2497">
        <v>25</v>
      </c>
    </row>
    <row r="2498" spans="1:8" x14ac:dyDescent="0.25">
      <c r="A2498" t="s">
        <v>3927</v>
      </c>
      <c r="B2498">
        <v>199</v>
      </c>
      <c r="C2498">
        <v>201</v>
      </c>
      <c r="D2498">
        <v>45.05</v>
      </c>
      <c r="E2498">
        <v>43.231999999999999</v>
      </c>
      <c r="F2498">
        <v>106</v>
      </c>
      <c r="G2498">
        <v>154</v>
      </c>
      <c r="H2498">
        <v>25</v>
      </c>
    </row>
    <row r="2499" spans="1:8" x14ac:dyDescent="0.25">
      <c r="A2499" t="s">
        <v>3929</v>
      </c>
      <c r="B2499">
        <v>200</v>
      </c>
      <c r="C2499">
        <v>202</v>
      </c>
      <c r="D2499">
        <v>45.207000000000001</v>
      </c>
      <c r="E2499">
        <v>43.082000000000001</v>
      </c>
      <c r="F2499">
        <v>117</v>
      </c>
      <c r="G2499">
        <v>152</v>
      </c>
      <c r="H2499">
        <v>39</v>
      </c>
    </row>
    <row r="2500" spans="1:8" x14ac:dyDescent="0.25">
      <c r="A2500" t="s">
        <v>3930</v>
      </c>
      <c r="B2500">
        <v>201</v>
      </c>
      <c r="C2500">
        <v>203</v>
      </c>
      <c r="D2500">
        <v>45.195</v>
      </c>
      <c r="E2500">
        <v>43.093000000000004</v>
      </c>
      <c r="F2500">
        <v>79</v>
      </c>
      <c r="G2500">
        <v>154</v>
      </c>
      <c r="H2500">
        <v>24</v>
      </c>
    </row>
    <row r="2501" spans="1:8" x14ac:dyDescent="0.25">
      <c r="A2501" t="s">
        <v>3932</v>
      </c>
      <c r="B2501">
        <v>202</v>
      </c>
      <c r="C2501">
        <v>204</v>
      </c>
      <c r="D2501">
        <v>45.256</v>
      </c>
      <c r="E2501">
        <v>43.034999999999997</v>
      </c>
      <c r="F2501">
        <v>101</v>
      </c>
      <c r="G2501">
        <v>156</v>
      </c>
      <c r="H2501">
        <v>24</v>
      </c>
    </row>
    <row r="2502" spans="1:8" x14ac:dyDescent="0.25">
      <c r="A2502" t="s">
        <v>3933</v>
      </c>
      <c r="B2502">
        <v>203</v>
      </c>
      <c r="C2502">
        <v>205</v>
      </c>
      <c r="D2502">
        <v>45.265000000000001</v>
      </c>
      <c r="E2502">
        <v>43.027000000000001</v>
      </c>
      <c r="F2502">
        <v>118</v>
      </c>
      <c r="G2502">
        <v>155</v>
      </c>
      <c r="H2502">
        <v>25</v>
      </c>
    </row>
    <row r="2503" spans="1:8" x14ac:dyDescent="0.25">
      <c r="A2503" t="s">
        <v>3934</v>
      </c>
      <c r="B2503">
        <v>204</v>
      </c>
      <c r="C2503">
        <v>206</v>
      </c>
      <c r="D2503">
        <v>45.195999999999998</v>
      </c>
      <c r="E2503">
        <v>43.091999999999999</v>
      </c>
      <c r="F2503">
        <v>112</v>
      </c>
      <c r="G2503">
        <v>154</v>
      </c>
      <c r="H2503">
        <v>19</v>
      </c>
    </row>
    <row r="2504" spans="1:8" x14ac:dyDescent="0.25">
      <c r="A2504" t="s">
        <v>3936</v>
      </c>
      <c r="B2504">
        <v>205</v>
      </c>
      <c r="C2504">
        <v>207</v>
      </c>
      <c r="D2504">
        <v>45.152999999999999</v>
      </c>
      <c r="E2504">
        <v>43.133000000000003</v>
      </c>
      <c r="F2504">
        <v>120</v>
      </c>
      <c r="G2504">
        <v>155</v>
      </c>
      <c r="H2504">
        <v>25</v>
      </c>
    </row>
    <row r="2505" spans="1:8" x14ac:dyDescent="0.25">
      <c r="A2505" t="s">
        <v>3937</v>
      </c>
      <c r="B2505">
        <v>206</v>
      </c>
      <c r="C2505">
        <v>208</v>
      </c>
      <c r="D2505">
        <v>45.304000000000002</v>
      </c>
      <c r="E2505">
        <v>42.99</v>
      </c>
      <c r="F2505">
        <v>91</v>
      </c>
      <c r="G2505">
        <v>155</v>
      </c>
      <c r="H2505">
        <v>34</v>
      </c>
    </row>
    <row r="2506" spans="1:8" x14ac:dyDescent="0.25">
      <c r="A2506" t="s">
        <v>3938</v>
      </c>
      <c r="B2506">
        <v>207</v>
      </c>
      <c r="C2506">
        <v>209</v>
      </c>
      <c r="D2506">
        <v>45.197000000000003</v>
      </c>
      <c r="E2506">
        <v>43.091000000000001</v>
      </c>
      <c r="F2506">
        <v>123</v>
      </c>
      <c r="G2506">
        <v>156</v>
      </c>
      <c r="H2506">
        <v>25</v>
      </c>
    </row>
    <row r="2507" spans="1:8" x14ac:dyDescent="0.25">
      <c r="A2507" t="s">
        <v>3939</v>
      </c>
      <c r="B2507">
        <v>208</v>
      </c>
      <c r="C2507">
        <v>210</v>
      </c>
      <c r="D2507">
        <v>45.154000000000003</v>
      </c>
      <c r="E2507">
        <v>43.131999999999998</v>
      </c>
      <c r="F2507">
        <v>129</v>
      </c>
      <c r="G2507">
        <v>153</v>
      </c>
      <c r="H2507">
        <v>19</v>
      </c>
    </row>
    <row r="2508" spans="1:8" x14ac:dyDescent="0.25">
      <c r="A2508" t="s">
        <v>3940</v>
      </c>
      <c r="B2508">
        <v>209</v>
      </c>
      <c r="C2508">
        <v>211</v>
      </c>
      <c r="D2508">
        <v>45.164999999999999</v>
      </c>
      <c r="E2508">
        <v>43.122</v>
      </c>
      <c r="F2508">
        <v>127</v>
      </c>
      <c r="G2508">
        <v>154</v>
      </c>
      <c r="H2508">
        <v>20</v>
      </c>
    </row>
    <row r="2509" spans="1:8" x14ac:dyDescent="0.25">
      <c r="A2509" t="s">
        <v>3941</v>
      </c>
      <c r="B2509">
        <v>210</v>
      </c>
      <c r="C2509">
        <v>212</v>
      </c>
      <c r="D2509">
        <v>45.058999999999997</v>
      </c>
      <c r="E2509">
        <v>43.222999999999999</v>
      </c>
      <c r="F2509">
        <v>133</v>
      </c>
      <c r="G2509">
        <v>153</v>
      </c>
      <c r="H2509">
        <v>17</v>
      </c>
    </row>
    <row r="2510" spans="1:8" x14ac:dyDescent="0.25">
      <c r="A2510" t="s">
        <v>3942</v>
      </c>
      <c r="B2510">
        <v>211</v>
      </c>
      <c r="C2510">
        <v>213</v>
      </c>
      <c r="D2510">
        <v>45.142000000000003</v>
      </c>
      <c r="E2510">
        <v>43.143999999999998</v>
      </c>
      <c r="F2510">
        <v>126</v>
      </c>
      <c r="G2510">
        <v>153</v>
      </c>
      <c r="H2510">
        <v>20</v>
      </c>
    </row>
    <row r="2511" spans="1:8" x14ac:dyDescent="0.25">
      <c r="A2511" t="s">
        <v>3943</v>
      </c>
      <c r="B2511">
        <v>212</v>
      </c>
      <c r="C2511">
        <v>214</v>
      </c>
      <c r="D2511">
        <v>45.128</v>
      </c>
      <c r="E2511">
        <v>43.156999999999996</v>
      </c>
      <c r="F2511">
        <v>123</v>
      </c>
      <c r="G2511">
        <v>154</v>
      </c>
      <c r="H2511">
        <v>19</v>
      </c>
    </row>
    <row r="2512" spans="1:8" x14ac:dyDescent="0.25">
      <c r="A2512" t="s">
        <v>3944</v>
      </c>
      <c r="B2512">
        <v>213</v>
      </c>
      <c r="C2512">
        <v>215</v>
      </c>
      <c r="D2512">
        <v>45.302999999999997</v>
      </c>
      <c r="E2512">
        <v>42.991</v>
      </c>
      <c r="F2512">
        <v>112</v>
      </c>
      <c r="G2512">
        <v>154</v>
      </c>
      <c r="H2512">
        <v>22</v>
      </c>
    </row>
    <row r="2513" spans="1:8" x14ac:dyDescent="0.25">
      <c r="A2513" t="s">
        <v>3945</v>
      </c>
      <c r="B2513">
        <v>214</v>
      </c>
      <c r="C2513">
        <v>216</v>
      </c>
      <c r="D2513">
        <v>44.954000000000001</v>
      </c>
      <c r="E2513">
        <v>43.323999999999998</v>
      </c>
      <c r="F2513">
        <v>99</v>
      </c>
      <c r="G2513">
        <v>153</v>
      </c>
      <c r="H2513">
        <v>19</v>
      </c>
    </row>
    <row r="2514" spans="1:8" x14ac:dyDescent="0.25">
      <c r="A2514" t="s">
        <v>3946</v>
      </c>
      <c r="B2514">
        <v>215</v>
      </c>
      <c r="C2514">
        <v>217</v>
      </c>
      <c r="D2514">
        <v>45.069000000000003</v>
      </c>
      <c r="E2514">
        <v>43.213999999999999</v>
      </c>
      <c r="F2514">
        <v>97</v>
      </c>
      <c r="G2514">
        <v>150</v>
      </c>
      <c r="H2514">
        <v>24</v>
      </c>
    </row>
    <row r="2515" spans="1:8" x14ac:dyDescent="0.25">
      <c r="A2515" t="s">
        <v>3947</v>
      </c>
      <c r="B2515">
        <v>216</v>
      </c>
      <c r="C2515">
        <v>218</v>
      </c>
      <c r="D2515">
        <v>45.691000000000003</v>
      </c>
      <c r="E2515">
        <v>42.625</v>
      </c>
      <c r="F2515">
        <v>102</v>
      </c>
      <c r="G2515">
        <v>151</v>
      </c>
      <c r="H2515">
        <v>23</v>
      </c>
    </row>
    <row r="2516" spans="1:8" x14ac:dyDescent="0.25">
      <c r="A2516" t="s">
        <v>3948</v>
      </c>
      <c r="B2516">
        <v>217</v>
      </c>
      <c r="C2516">
        <v>219</v>
      </c>
      <c r="D2516">
        <v>44.962000000000003</v>
      </c>
      <c r="E2516">
        <v>43.317</v>
      </c>
      <c r="F2516">
        <v>109</v>
      </c>
      <c r="G2516">
        <v>153</v>
      </c>
      <c r="H2516">
        <v>18</v>
      </c>
    </row>
    <row r="2517" spans="1:8" x14ac:dyDescent="0.25">
      <c r="A2517" t="s">
        <v>3949</v>
      </c>
      <c r="B2517">
        <v>218</v>
      </c>
      <c r="C2517">
        <v>220</v>
      </c>
      <c r="D2517">
        <v>44.863999999999997</v>
      </c>
      <c r="E2517">
        <v>43.411000000000001</v>
      </c>
      <c r="F2517">
        <v>110</v>
      </c>
      <c r="G2517">
        <v>153</v>
      </c>
      <c r="H2517">
        <v>21</v>
      </c>
    </row>
    <row r="2518" spans="1:8" x14ac:dyDescent="0.25">
      <c r="A2518" t="s">
        <v>3951</v>
      </c>
      <c r="B2518">
        <v>219</v>
      </c>
      <c r="C2518">
        <v>221</v>
      </c>
      <c r="D2518">
        <v>45.091000000000001</v>
      </c>
      <c r="E2518">
        <v>43.192999999999998</v>
      </c>
      <c r="F2518">
        <v>111</v>
      </c>
      <c r="G2518">
        <v>154</v>
      </c>
      <c r="H2518">
        <v>19</v>
      </c>
    </row>
    <row r="2519" spans="1:8" x14ac:dyDescent="0.25">
      <c r="A2519" t="s">
        <v>3952</v>
      </c>
      <c r="B2519">
        <v>220</v>
      </c>
      <c r="C2519">
        <v>222</v>
      </c>
      <c r="D2519">
        <v>44.901000000000003</v>
      </c>
      <c r="E2519">
        <v>43.375</v>
      </c>
      <c r="F2519">
        <v>120</v>
      </c>
      <c r="G2519">
        <v>154</v>
      </c>
      <c r="H2519">
        <v>21</v>
      </c>
    </row>
    <row r="2520" spans="1:8" x14ac:dyDescent="0.25">
      <c r="A2520" t="s">
        <v>3953</v>
      </c>
      <c r="B2520">
        <v>221</v>
      </c>
      <c r="C2520">
        <v>223</v>
      </c>
      <c r="D2520">
        <v>45.043999999999997</v>
      </c>
      <c r="E2520">
        <v>43.238</v>
      </c>
      <c r="F2520">
        <v>117</v>
      </c>
      <c r="G2520">
        <v>154</v>
      </c>
      <c r="H2520">
        <v>23</v>
      </c>
    </row>
    <row r="2521" spans="1:8" x14ac:dyDescent="0.25">
      <c r="A2521" t="s">
        <v>3955</v>
      </c>
      <c r="B2521">
        <v>222</v>
      </c>
      <c r="C2521">
        <v>224</v>
      </c>
      <c r="D2521">
        <v>45.06</v>
      </c>
      <c r="E2521">
        <v>43.222000000000001</v>
      </c>
      <c r="F2521">
        <v>99</v>
      </c>
      <c r="G2521">
        <v>152</v>
      </c>
      <c r="H2521">
        <v>22</v>
      </c>
    </row>
    <row r="2522" spans="1:8" x14ac:dyDescent="0.25">
      <c r="A2522" t="s">
        <v>3957</v>
      </c>
      <c r="B2522">
        <v>223</v>
      </c>
      <c r="C2522">
        <v>225</v>
      </c>
      <c r="D2522">
        <v>45.457999999999998</v>
      </c>
      <c r="E2522">
        <v>42.844000000000001</v>
      </c>
      <c r="F2522">
        <v>104</v>
      </c>
      <c r="G2522">
        <v>153</v>
      </c>
      <c r="H2522">
        <v>26</v>
      </c>
    </row>
    <row r="2523" spans="1:8" x14ac:dyDescent="0.25">
      <c r="A2523" t="s">
        <v>3958</v>
      </c>
      <c r="B2523">
        <v>224</v>
      </c>
      <c r="C2523">
        <v>226</v>
      </c>
      <c r="D2523">
        <v>45.356999999999999</v>
      </c>
      <c r="E2523">
        <v>42.939</v>
      </c>
      <c r="F2523">
        <v>113</v>
      </c>
      <c r="G2523">
        <v>154</v>
      </c>
      <c r="H2523">
        <v>22</v>
      </c>
    </row>
    <row r="2524" spans="1:8" x14ac:dyDescent="0.25">
      <c r="A2524" t="s">
        <v>3959</v>
      </c>
      <c r="B2524">
        <v>225</v>
      </c>
      <c r="C2524">
        <v>227</v>
      </c>
      <c r="D2524">
        <v>45.76</v>
      </c>
      <c r="E2524">
        <v>42.561</v>
      </c>
      <c r="F2524">
        <v>120</v>
      </c>
      <c r="G2524">
        <v>154</v>
      </c>
      <c r="H2524">
        <v>21</v>
      </c>
    </row>
    <row r="2525" spans="1:8" x14ac:dyDescent="0.25">
      <c r="A2525" t="s">
        <v>3960</v>
      </c>
      <c r="B2525">
        <v>226</v>
      </c>
      <c r="C2525">
        <v>228</v>
      </c>
      <c r="D2525">
        <v>45.387999999999998</v>
      </c>
      <c r="E2525">
        <v>42.91</v>
      </c>
      <c r="F2525">
        <v>101</v>
      </c>
      <c r="G2525">
        <v>151</v>
      </c>
      <c r="H2525">
        <v>21</v>
      </c>
    </row>
    <row r="2526" spans="1:8" x14ac:dyDescent="0.25">
      <c r="A2526" t="s">
        <v>3961</v>
      </c>
      <c r="B2526">
        <v>227</v>
      </c>
      <c r="C2526">
        <v>229</v>
      </c>
      <c r="D2526">
        <v>45.576999999999998</v>
      </c>
      <c r="E2526">
        <v>42.731999999999999</v>
      </c>
      <c r="F2526">
        <v>102</v>
      </c>
      <c r="G2526">
        <v>151</v>
      </c>
      <c r="H2526">
        <v>20</v>
      </c>
    </row>
    <row r="2527" spans="1:8" x14ac:dyDescent="0.25">
      <c r="A2527" t="s">
        <v>3962</v>
      </c>
      <c r="B2527">
        <v>228</v>
      </c>
      <c r="C2527">
        <v>230</v>
      </c>
      <c r="D2527">
        <v>46.048999999999999</v>
      </c>
      <c r="E2527">
        <v>42.293999999999997</v>
      </c>
      <c r="F2527">
        <v>91</v>
      </c>
      <c r="G2527">
        <v>157</v>
      </c>
      <c r="H2527">
        <v>19</v>
      </c>
    </row>
    <row r="2528" spans="1:8" x14ac:dyDescent="0.25">
      <c r="A2528" t="s">
        <v>244</v>
      </c>
    </row>
    <row r="2529" spans="1:8" x14ac:dyDescent="0.25">
      <c r="A2529" t="s">
        <v>3964</v>
      </c>
      <c r="B2529">
        <v>1</v>
      </c>
      <c r="C2529">
        <v>1</v>
      </c>
      <c r="D2529">
        <v>46.466000000000001</v>
      </c>
      <c r="E2529">
        <v>41.914999999999999</v>
      </c>
      <c r="F2529">
        <v>113</v>
      </c>
      <c r="G2529">
        <v>134</v>
      </c>
      <c r="H2529">
        <v>8</v>
      </c>
    </row>
    <row r="2530" spans="1:8" x14ac:dyDescent="0.25">
      <c r="A2530" t="s">
        <v>3966</v>
      </c>
      <c r="B2530">
        <v>2</v>
      </c>
      <c r="C2530">
        <v>2</v>
      </c>
      <c r="D2530">
        <v>46.505000000000003</v>
      </c>
      <c r="E2530">
        <v>41.878999999999998</v>
      </c>
      <c r="F2530">
        <v>114</v>
      </c>
      <c r="G2530">
        <v>135</v>
      </c>
      <c r="H2530">
        <v>7</v>
      </c>
    </row>
    <row r="2531" spans="1:8" x14ac:dyDescent="0.25">
      <c r="A2531" t="s">
        <v>3967</v>
      </c>
      <c r="B2531">
        <v>3</v>
      </c>
      <c r="C2531">
        <v>3</v>
      </c>
      <c r="D2531">
        <v>45.866</v>
      </c>
      <c r="E2531">
        <v>42.463000000000001</v>
      </c>
      <c r="F2531">
        <v>108</v>
      </c>
      <c r="G2531">
        <v>135</v>
      </c>
      <c r="H2531">
        <v>11</v>
      </c>
    </row>
    <row r="2532" spans="1:8" x14ac:dyDescent="0.25">
      <c r="A2532" t="s">
        <v>3968</v>
      </c>
      <c r="B2532">
        <v>4</v>
      </c>
      <c r="C2532">
        <v>4</v>
      </c>
      <c r="D2532">
        <v>46.378</v>
      </c>
      <c r="E2532">
        <v>41.994</v>
      </c>
      <c r="F2532">
        <v>108</v>
      </c>
      <c r="G2532">
        <v>135</v>
      </c>
      <c r="H2532">
        <v>10</v>
      </c>
    </row>
    <row r="2533" spans="1:8" x14ac:dyDescent="0.25">
      <c r="A2533" t="s">
        <v>3970</v>
      </c>
      <c r="B2533">
        <v>5</v>
      </c>
      <c r="C2533">
        <v>5</v>
      </c>
      <c r="D2533">
        <v>46.436999999999998</v>
      </c>
      <c r="E2533">
        <v>41.941000000000003</v>
      </c>
      <c r="F2533">
        <v>108</v>
      </c>
      <c r="G2533">
        <v>134</v>
      </c>
      <c r="H2533">
        <v>9</v>
      </c>
    </row>
    <row r="2534" spans="1:8" x14ac:dyDescent="0.25">
      <c r="A2534" t="s">
        <v>3972</v>
      </c>
      <c r="B2534">
        <v>6</v>
      </c>
      <c r="C2534">
        <v>6</v>
      </c>
      <c r="D2534">
        <v>46.33</v>
      </c>
      <c r="E2534">
        <v>42.037999999999997</v>
      </c>
      <c r="F2534">
        <v>109</v>
      </c>
      <c r="G2534">
        <v>135</v>
      </c>
      <c r="H2534">
        <v>12</v>
      </c>
    </row>
    <row r="2535" spans="1:8" x14ac:dyDescent="0.25">
      <c r="A2535" t="s">
        <v>3973</v>
      </c>
      <c r="B2535">
        <v>7</v>
      </c>
      <c r="C2535">
        <v>7</v>
      </c>
      <c r="D2535">
        <v>46.488999999999997</v>
      </c>
      <c r="E2535">
        <v>41.893999999999998</v>
      </c>
      <c r="F2535">
        <v>111</v>
      </c>
      <c r="G2535">
        <v>133</v>
      </c>
      <c r="H2535">
        <v>9</v>
      </c>
    </row>
    <row r="2536" spans="1:8" x14ac:dyDescent="0.25">
      <c r="A2536" t="s">
        <v>3975</v>
      </c>
      <c r="B2536">
        <v>8</v>
      </c>
      <c r="C2536">
        <v>8</v>
      </c>
      <c r="D2536">
        <v>46.976999999999997</v>
      </c>
      <c r="E2536">
        <v>41.459000000000003</v>
      </c>
      <c r="F2536">
        <v>107</v>
      </c>
      <c r="G2536">
        <v>133</v>
      </c>
      <c r="H2536">
        <v>11</v>
      </c>
    </row>
    <row r="2537" spans="1:8" x14ac:dyDescent="0.25">
      <c r="A2537" t="s">
        <v>3977</v>
      </c>
      <c r="B2537">
        <v>9</v>
      </c>
      <c r="C2537">
        <v>9</v>
      </c>
      <c r="D2537">
        <v>46.481999999999999</v>
      </c>
      <c r="E2537">
        <v>41.9</v>
      </c>
      <c r="F2537">
        <v>109</v>
      </c>
      <c r="G2537">
        <v>135</v>
      </c>
      <c r="H2537">
        <v>7</v>
      </c>
    </row>
    <row r="2538" spans="1:8" x14ac:dyDescent="0.25">
      <c r="A2538" t="s">
        <v>3979</v>
      </c>
      <c r="B2538">
        <v>10</v>
      </c>
      <c r="C2538">
        <v>10</v>
      </c>
      <c r="D2538">
        <v>46.393000000000001</v>
      </c>
      <c r="E2538">
        <v>41.98</v>
      </c>
      <c r="F2538">
        <v>114</v>
      </c>
      <c r="G2538">
        <v>135</v>
      </c>
      <c r="H2538">
        <v>12</v>
      </c>
    </row>
    <row r="2539" spans="1:8" x14ac:dyDescent="0.25">
      <c r="A2539" t="s">
        <v>3981</v>
      </c>
      <c r="B2539">
        <v>11</v>
      </c>
      <c r="C2539">
        <v>11</v>
      </c>
      <c r="D2539">
        <v>46.337000000000003</v>
      </c>
      <c r="E2539">
        <v>42.030999999999999</v>
      </c>
      <c r="F2539">
        <v>119</v>
      </c>
      <c r="G2539">
        <v>136</v>
      </c>
      <c r="H2539">
        <v>13</v>
      </c>
    </row>
    <row r="2540" spans="1:8" x14ac:dyDescent="0.25">
      <c r="A2540" t="s">
        <v>3983</v>
      </c>
      <c r="B2540">
        <v>12</v>
      </c>
      <c r="C2540">
        <v>12</v>
      </c>
      <c r="D2540">
        <v>46.847000000000001</v>
      </c>
      <c r="E2540">
        <v>41.573999999999998</v>
      </c>
      <c r="F2540">
        <v>112</v>
      </c>
      <c r="G2540">
        <v>136</v>
      </c>
      <c r="H2540">
        <v>13</v>
      </c>
    </row>
    <row r="2541" spans="1:8" x14ac:dyDescent="0.25">
      <c r="A2541" t="s">
        <v>3985</v>
      </c>
      <c r="B2541">
        <v>13</v>
      </c>
      <c r="C2541">
        <v>13</v>
      </c>
      <c r="D2541">
        <v>46.679000000000002</v>
      </c>
      <c r="E2541">
        <v>41.722999999999999</v>
      </c>
      <c r="F2541">
        <v>117</v>
      </c>
      <c r="G2541">
        <v>137</v>
      </c>
      <c r="H2541">
        <v>7</v>
      </c>
    </row>
    <row r="2542" spans="1:8" x14ac:dyDescent="0.25">
      <c r="A2542" t="s">
        <v>3987</v>
      </c>
      <c r="B2542">
        <v>14</v>
      </c>
      <c r="C2542">
        <v>14</v>
      </c>
      <c r="D2542">
        <v>46.274000000000001</v>
      </c>
      <c r="E2542">
        <v>42.088000000000001</v>
      </c>
      <c r="F2542">
        <v>100</v>
      </c>
      <c r="G2542">
        <v>134</v>
      </c>
      <c r="H2542">
        <v>13</v>
      </c>
    </row>
    <row r="2543" spans="1:8" x14ac:dyDescent="0.25">
      <c r="A2543" t="s">
        <v>3988</v>
      </c>
      <c r="B2543">
        <v>15</v>
      </c>
      <c r="C2543">
        <v>15</v>
      </c>
      <c r="D2543">
        <v>46.338000000000001</v>
      </c>
      <c r="E2543">
        <v>42.03</v>
      </c>
      <c r="F2543">
        <v>110</v>
      </c>
      <c r="G2543">
        <v>134</v>
      </c>
      <c r="H2543">
        <v>11</v>
      </c>
    </row>
    <row r="2544" spans="1:8" x14ac:dyDescent="0.25">
      <c r="A2544" t="s">
        <v>3990</v>
      </c>
      <c r="B2544">
        <v>16</v>
      </c>
      <c r="C2544">
        <v>16</v>
      </c>
      <c r="D2544">
        <v>46.649000000000001</v>
      </c>
      <c r="E2544">
        <v>41.75</v>
      </c>
      <c r="F2544">
        <v>106</v>
      </c>
      <c r="G2544">
        <v>135</v>
      </c>
      <c r="H2544">
        <v>11</v>
      </c>
    </row>
    <row r="2545" spans="1:8" x14ac:dyDescent="0.25">
      <c r="A2545" t="s">
        <v>3992</v>
      </c>
      <c r="B2545">
        <v>17</v>
      </c>
      <c r="C2545">
        <v>17</v>
      </c>
      <c r="D2545">
        <v>46.984000000000002</v>
      </c>
      <c r="E2545">
        <v>41.451999999999998</v>
      </c>
      <c r="F2545">
        <v>108</v>
      </c>
      <c r="G2545">
        <v>135</v>
      </c>
      <c r="H2545">
        <v>12</v>
      </c>
    </row>
    <row r="2546" spans="1:8" x14ac:dyDescent="0.25">
      <c r="A2546" t="s">
        <v>3994</v>
      </c>
      <c r="B2546">
        <v>18</v>
      </c>
      <c r="C2546">
        <v>18</v>
      </c>
      <c r="D2546">
        <v>46.386000000000003</v>
      </c>
      <c r="E2546">
        <v>41.987000000000002</v>
      </c>
      <c r="F2546">
        <v>106</v>
      </c>
      <c r="G2546">
        <v>134</v>
      </c>
      <c r="H2546">
        <v>5</v>
      </c>
    </row>
    <row r="2547" spans="1:8" x14ac:dyDescent="0.25">
      <c r="A2547" t="s">
        <v>3995</v>
      </c>
      <c r="B2547">
        <v>19</v>
      </c>
      <c r="C2547">
        <v>19</v>
      </c>
      <c r="D2547">
        <v>46.286999999999999</v>
      </c>
      <c r="E2547">
        <v>42.076999999999998</v>
      </c>
      <c r="F2547">
        <v>111</v>
      </c>
      <c r="G2547">
        <v>134</v>
      </c>
      <c r="H2547">
        <v>6</v>
      </c>
    </row>
    <row r="2548" spans="1:8" x14ac:dyDescent="0.25">
      <c r="A2548" t="s">
        <v>3996</v>
      </c>
      <c r="B2548">
        <v>20</v>
      </c>
      <c r="C2548">
        <v>20</v>
      </c>
      <c r="D2548">
        <v>46.398000000000003</v>
      </c>
      <c r="E2548">
        <v>41.975999999999999</v>
      </c>
      <c r="F2548">
        <v>106</v>
      </c>
      <c r="G2548">
        <v>135</v>
      </c>
      <c r="H2548">
        <v>13</v>
      </c>
    </row>
    <row r="2549" spans="1:8" x14ac:dyDescent="0.25">
      <c r="A2549" t="s">
        <v>3997</v>
      </c>
      <c r="B2549">
        <v>21</v>
      </c>
      <c r="C2549">
        <v>21</v>
      </c>
      <c r="D2549">
        <v>46.869</v>
      </c>
      <c r="E2549">
        <v>41.554000000000002</v>
      </c>
      <c r="F2549">
        <v>97</v>
      </c>
      <c r="G2549">
        <v>135</v>
      </c>
      <c r="H2549">
        <v>12</v>
      </c>
    </row>
    <row r="2550" spans="1:8" x14ac:dyDescent="0.25">
      <c r="A2550" t="s">
        <v>3999</v>
      </c>
      <c r="B2550">
        <v>22</v>
      </c>
      <c r="C2550">
        <v>22</v>
      </c>
      <c r="D2550">
        <v>46.540999999999997</v>
      </c>
      <c r="E2550">
        <v>41.847000000000001</v>
      </c>
      <c r="F2550">
        <v>102</v>
      </c>
      <c r="G2550">
        <v>135</v>
      </c>
      <c r="H2550">
        <v>13</v>
      </c>
    </row>
    <row r="2551" spans="1:8" x14ac:dyDescent="0.25">
      <c r="A2551" t="s">
        <v>4001</v>
      </c>
      <c r="B2551">
        <v>23</v>
      </c>
      <c r="C2551">
        <v>23</v>
      </c>
      <c r="D2551">
        <v>46.39</v>
      </c>
      <c r="E2551">
        <v>41.982999999999997</v>
      </c>
      <c r="F2551">
        <v>106</v>
      </c>
      <c r="G2551">
        <v>134</v>
      </c>
      <c r="H2551">
        <v>9</v>
      </c>
    </row>
    <row r="2552" spans="1:8" x14ac:dyDescent="0.25">
      <c r="A2552" t="s">
        <v>4003</v>
      </c>
      <c r="B2552">
        <v>24</v>
      </c>
      <c r="C2552">
        <v>24</v>
      </c>
      <c r="D2552">
        <v>46.378999999999998</v>
      </c>
      <c r="E2552">
        <v>41.993000000000002</v>
      </c>
      <c r="F2552">
        <v>107</v>
      </c>
      <c r="G2552">
        <v>135</v>
      </c>
      <c r="H2552">
        <v>12</v>
      </c>
    </row>
    <row r="2553" spans="1:8" x14ac:dyDescent="0.25">
      <c r="A2553" t="s">
        <v>4004</v>
      </c>
      <c r="B2553">
        <v>25</v>
      </c>
      <c r="C2553">
        <v>25</v>
      </c>
      <c r="D2553">
        <v>46.44</v>
      </c>
      <c r="E2553">
        <v>41.938000000000002</v>
      </c>
      <c r="F2553">
        <v>104</v>
      </c>
      <c r="G2553">
        <v>136</v>
      </c>
      <c r="H2553">
        <v>6</v>
      </c>
    </row>
    <row r="2554" spans="1:8" x14ac:dyDescent="0.25">
      <c r="A2554" t="s">
        <v>4005</v>
      </c>
      <c r="B2554">
        <v>26</v>
      </c>
      <c r="C2554">
        <v>26</v>
      </c>
      <c r="D2554">
        <v>47.125</v>
      </c>
      <c r="E2554">
        <v>41.328000000000003</v>
      </c>
      <c r="F2554">
        <v>101</v>
      </c>
      <c r="G2554">
        <v>136</v>
      </c>
      <c r="H2554">
        <v>13</v>
      </c>
    </row>
    <row r="2555" spans="1:8" x14ac:dyDescent="0.25">
      <c r="A2555" t="s">
        <v>4006</v>
      </c>
      <c r="B2555">
        <v>27</v>
      </c>
      <c r="C2555">
        <v>27</v>
      </c>
      <c r="D2555">
        <v>46.253999999999998</v>
      </c>
      <c r="E2555">
        <v>42.106999999999999</v>
      </c>
      <c r="F2555">
        <v>105</v>
      </c>
      <c r="G2555">
        <v>135</v>
      </c>
      <c r="H2555">
        <v>10</v>
      </c>
    </row>
    <row r="2556" spans="1:8" x14ac:dyDescent="0.25">
      <c r="A2556" t="s">
        <v>4007</v>
      </c>
      <c r="B2556">
        <v>28</v>
      </c>
      <c r="C2556">
        <v>30</v>
      </c>
      <c r="D2556">
        <v>113.158</v>
      </c>
      <c r="E2556">
        <v>17.210999999999999</v>
      </c>
      <c r="F2556">
        <v>124</v>
      </c>
      <c r="G2556">
        <v>136</v>
      </c>
      <c r="H2556">
        <v>9</v>
      </c>
    </row>
    <row r="2557" spans="1:8" x14ac:dyDescent="0.25">
      <c r="A2557" t="s">
        <v>4009</v>
      </c>
      <c r="B2557">
        <v>29</v>
      </c>
      <c r="C2557">
        <v>31</v>
      </c>
      <c r="D2557">
        <v>47.25</v>
      </c>
      <c r="E2557">
        <v>41.219000000000001</v>
      </c>
      <c r="F2557">
        <v>161</v>
      </c>
      <c r="G2557">
        <v>147</v>
      </c>
      <c r="H2557">
        <v>12</v>
      </c>
    </row>
    <row r="2558" spans="1:8" x14ac:dyDescent="0.25">
      <c r="A2558" t="s">
        <v>4011</v>
      </c>
      <c r="B2558">
        <v>30</v>
      </c>
      <c r="C2558">
        <v>32</v>
      </c>
      <c r="D2558">
        <v>46.859000000000002</v>
      </c>
      <c r="E2558">
        <v>41.563000000000002</v>
      </c>
      <c r="F2558">
        <v>156</v>
      </c>
      <c r="G2558">
        <v>144</v>
      </c>
      <c r="H2558">
        <v>5</v>
      </c>
    </row>
    <row r="2559" spans="1:8" x14ac:dyDescent="0.25">
      <c r="A2559" t="s">
        <v>4012</v>
      </c>
      <c r="B2559">
        <v>31</v>
      </c>
      <c r="C2559">
        <v>33</v>
      </c>
      <c r="D2559">
        <v>46.552</v>
      </c>
      <c r="E2559">
        <v>41.837000000000003</v>
      </c>
      <c r="F2559">
        <v>153</v>
      </c>
      <c r="G2559">
        <v>147</v>
      </c>
      <c r="H2559">
        <v>12</v>
      </c>
    </row>
    <row r="2560" spans="1:8" x14ac:dyDescent="0.25">
      <c r="A2560" t="s">
        <v>4014</v>
      </c>
      <c r="B2560">
        <v>32</v>
      </c>
      <c r="C2560">
        <v>34</v>
      </c>
      <c r="D2560">
        <v>48.008000000000003</v>
      </c>
      <c r="E2560">
        <v>40.567999999999998</v>
      </c>
      <c r="F2560">
        <v>63</v>
      </c>
      <c r="G2560">
        <v>116</v>
      </c>
      <c r="H2560">
        <v>13</v>
      </c>
    </row>
    <row r="2561" spans="1:8" x14ac:dyDescent="0.25">
      <c r="A2561" t="s">
        <v>4016</v>
      </c>
      <c r="B2561">
        <v>33</v>
      </c>
      <c r="C2561">
        <v>35</v>
      </c>
      <c r="D2561">
        <v>48.158999999999999</v>
      </c>
      <c r="E2561">
        <v>40.441000000000003</v>
      </c>
      <c r="F2561">
        <v>130</v>
      </c>
      <c r="G2561">
        <v>145</v>
      </c>
      <c r="H2561">
        <v>11</v>
      </c>
    </row>
    <row r="2562" spans="1:8" x14ac:dyDescent="0.25">
      <c r="A2562" t="s">
        <v>4018</v>
      </c>
      <c r="B2562">
        <v>34</v>
      </c>
      <c r="C2562">
        <v>36</v>
      </c>
      <c r="D2562">
        <v>46.694000000000003</v>
      </c>
      <c r="E2562">
        <v>41.71</v>
      </c>
      <c r="F2562">
        <v>147</v>
      </c>
      <c r="G2562">
        <v>149</v>
      </c>
      <c r="H2562">
        <v>13</v>
      </c>
    </row>
    <row r="2563" spans="1:8" x14ac:dyDescent="0.25">
      <c r="A2563" t="s">
        <v>4019</v>
      </c>
      <c r="B2563">
        <v>35</v>
      </c>
      <c r="C2563">
        <v>37</v>
      </c>
      <c r="D2563">
        <v>47.512999999999998</v>
      </c>
      <c r="E2563">
        <v>40.991</v>
      </c>
      <c r="F2563">
        <v>158</v>
      </c>
      <c r="G2563">
        <v>148</v>
      </c>
      <c r="H2563">
        <v>16</v>
      </c>
    </row>
    <row r="2564" spans="1:8" x14ac:dyDescent="0.25">
      <c r="A2564" t="s">
        <v>4021</v>
      </c>
      <c r="B2564">
        <v>36</v>
      </c>
      <c r="C2564">
        <v>38</v>
      </c>
      <c r="D2564">
        <v>46.351999999999997</v>
      </c>
      <c r="E2564">
        <v>42.018000000000001</v>
      </c>
      <c r="F2564">
        <v>143</v>
      </c>
      <c r="G2564">
        <v>150</v>
      </c>
      <c r="H2564">
        <v>17</v>
      </c>
    </row>
    <row r="2565" spans="1:8" x14ac:dyDescent="0.25">
      <c r="A2565" t="s">
        <v>4023</v>
      </c>
      <c r="B2565">
        <v>37</v>
      </c>
      <c r="C2565">
        <v>38</v>
      </c>
      <c r="D2565">
        <v>46.274999999999999</v>
      </c>
      <c r="E2565">
        <v>42.088000000000001</v>
      </c>
      <c r="F2565">
        <v>141</v>
      </c>
      <c r="G2565">
        <v>147</v>
      </c>
      <c r="H2565">
        <v>9</v>
      </c>
    </row>
    <row r="2566" spans="1:8" x14ac:dyDescent="0.25">
      <c r="A2566" t="s">
        <v>4025</v>
      </c>
      <c r="B2566">
        <v>38</v>
      </c>
      <c r="C2566">
        <v>39</v>
      </c>
      <c r="D2566">
        <v>46.118000000000002</v>
      </c>
      <c r="E2566">
        <v>42.231000000000002</v>
      </c>
      <c r="F2566">
        <v>146</v>
      </c>
      <c r="G2566">
        <v>150</v>
      </c>
      <c r="H2566">
        <v>6</v>
      </c>
    </row>
    <row r="2567" spans="1:8" x14ac:dyDescent="0.25">
      <c r="A2567" t="s">
        <v>4026</v>
      </c>
      <c r="B2567">
        <v>39</v>
      </c>
      <c r="C2567">
        <v>40</v>
      </c>
      <c r="D2567">
        <v>46.694000000000003</v>
      </c>
      <c r="E2567">
        <v>41.71</v>
      </c>
      <c r="F2567">
        <v>123</v>
      </c>
      <c r="G2567">
        <v>145</v>
      </c>
      <c r="H2567">
        <v>13</v>
      </c>
    </row>
    <row r="2568" spans="1:8" x14ac:dyDescent="0.25">
      <c r="A2568" t="s">
        <v>4027</v>
      </c>
      <c r="B2568">
        <v>40</v>
      </c>
      <c r="C2568">
        <v>41</v>
      </c>
      <c r="D2568">
        <v>46.378</v>
      </c>
      <c r="E2568">
        <v>41.994</v>
      </c>
      <c r="F2568">
        <v>158</v>
      </c>
      <c r="G2568">
        <v>149</v>
      </c>
      <c r="H2568">
        <v>12</v>
      </c>
    </row>
    <row r="2569" spans="1:8" x14ac:dyDescent="0.25">
      <c r="A2569" t="s">
        <v>4028</v>
      </c>
      <c r="B2569">
        <v>41</v>
      </c>
      <c r="C2569">
        <v>42</v>
      </c>
      <c r="D2569">
        <v>46.539000000000001</v>
      </c>
      <c r="E2569">
        <v>41.848999999999997</v>
      </c>
      <c r="F2569">
        <v>156</v>
      </c>
      <c r="G2569">
        <v>148</v>
      </c>
      <c r="H2569">
        <v>14</v>
      </c>
    </row>
    <row r="2570" spans="1:8" x14ac:dyDescent="0.25">
      <c r="A2570" t="s">
        <v>4030</v>
      </c>
      <c r="B2570">
        <v>42</v>
      </c>
      <c r="C2570">
        <v>43</v>
      </c>
      <c r="D2570">
        <v>47.448</v>
      </c>
      <c r="E2570">
        <v>41.046999999999997</v>
      </c>
      <c r="F2570">
        <v>155</v>
      </c>
      <c r="G2570">
        <v>151</v>
      </c>
      <c r="H2570">
        <v>13</v>
      </c>
    </row>
    <row r="2571" spans="1:8" x14ac:dyDescent="0.25">
      <c r="A2571" t="s">
        <v>4032</v>
      </c>
      <c r="B2571">
        <v>43</v>
      </c>
      <c r="C2571">
        <v>44</v>
      </c>
      <c r="D2571">
        <v>46.652000000000001</v>
      </c>
      <c r="E2571">
        <v>41.747</v>
      </c>
      <c r="F2571">
        <v>143</v>
      </c>
      <c r="G2571">
        <v>149</v>
      </c>
      <c r="H2571">
        <v>13</v>
      </c>
    </row>
    <row r="2572" spans="1:8" x14ac:dyDescent="0.25">
      <c r="A2572" t="s">
        <v>4034</v>
      </c>
      <c r="B2572">
        <v>44</v>
      </c>
      <c r="C2572">
        <v>45</v>
      </c>
      <c r="D2572">
        <v>46.481999999999999</v>
      </c>
      <c r="E2572">
        <v>41.9</v>
      </c>
      <c r="F2572">
        <v>157</v>
      </c>
      <c r="G2572">
        <v>150</v>
      </c>
      <c r="H2572">
        <v>11</v>
      </c>
    </row>
    <row r="2573" spans="1:8" x14ac:dyDescent="0.25">
      <c r="A2573" t="s">
        <v>4035</v>
      </c>
      <c r="B2573">
        <v>45</v>
      </c>
      <c r="C2573">
        <v>46</v>
      </c>
      <c r="D2573">
        <v>46.517000000000003</v>
      </c>
      <c r="E2573">
        <v>41.869</v>
      </c>
      <c r="F2573">
        <v>151</v>
      </c>
      <c r="G2573">
        <v>150</v>
      </c>
      <c r="H2573">
        <v>12</v>
      </c>
    </row>
    <row r="2574" spans="1:8" x14ac:dyDescent="0.25">
      <c r="A2574" t="s">
        <v>4036</v>
      </c>
      <c r="B2574">
        <v>46</v>
      </c>
      <c r="C2574">
        <v>47</v>
      </c>
      <c r="D2574">
        <v>46.817</v>
      </c>
      <c r="E2574">
        <v>41.6</v>
      </c>
      <c r="F2574">
        <v>140</v>
      </c>
      <c r="G2574">
        <v>149</v>
      </c>
      <c r="H2574">
        <v>13</v>
      </c>
    </row>
    <row r="2575" spans="1:8" x14ac:dyDescent="0.25">
      <c r="A2575" t="s">
        <v>4038</v>
      </c>
      <c r="B2575">
        <v>47</v>
      </c>
      <c r="C2575">
        <v>48</v>
      </c>
      <c r="D2575">
        <v>46.468000000000004</v>
      </c>
      <c r="E2575">
        <v>41.912999999999997</v>
      </c>
      <c r="F2575">
        <v>153</v>
      </c>
      <c r="G2575">
        <v>149</v>
      </c>
      <c r="H2575">
        <v>15</v>
      </c>
    </row>
    <row r="2576" spans="1:8" x14ac:dyDescent="0.25">
      <c r="A2576" t="s">
        <v>4040</v>
      </c>
      <c r="B2576">
        <v>48</v>
      </c>
      <c r="C2576">
        <v>49</v>
      </c>
      <c r="D2576">
        <v>46.393999999999998</v>
      </c>
      <c r="E2576">
        <v>41.98</v>
      </c>
      <c r="F2576">
        <v>149</v>
      </c>
      <c r="G2576">
        <v>150</v>
      </c>
      <c r="H2576">
        <v>10</v>
      </c>
    </row>
    <row r="2577" spans="1:8" x14ac:dyDescent="0.25">
      <c r="A2577" t="s">
        <v>4041</v>
      </c>
      <c r="B2577">
        <v>49</v>
      </c>
      <c r="C2577">
        <v>50</v>
      </c>
      <c r="D2577">
        <v>46.570999999999998</v>
      </c>
      <c r="E2577">
        <v>41.82</v>
      </c>
      <c r="F2577">
        <v>148</v>
      </c>
      <c r="G2577">
        <v>147</v>
      </c>
      <c r="H2577">
        <v>10</v>
      </c>
    </row>
    <row r="2578" spans="1:8" x14ac:dyDescent="0.25">
      <c r="A2578" t="s">
        <v>4042</v>
      </c>
      <c r="B2578">
        <v>50</v>
      </c>
      <c r="C2578">
        <v>51</v>
      </c>
      <c r="D2578">
        <v>46.728999999999999</v>
      </c>
      <c r="E2578">
        <v>41.679000000000002</v>
      </c>
      <c r="F2578">
        <v>147</v>
      </c>
      <c r="G2578">
        <v>149</v>
      </c>
      <c r="H2578">
        <v>13</v>
      </c>
    </row>
    <row r="2579" spans="1:8" x14ac:dyDescent="0.25">
      <c r="A2579" t="s">
        <v>4044</v>
      </c>
      <c r="B2579">
        <v>51</v>
      </c>
      <c r="C2579">
        <v>52</v>
      </c>
      <c r="D2579">
        <v>46.506</v>
      </c>
      <c r="E2579">
        <v>41.878</v>
      </c>
      <c r="F2579">
        <v>137</v>
      </c>
      <c r="G2579">
        <v>150</v>
      </c>
      <c r="H2579">
        <v>11</v>
      </c>
    </row>
    <row r="2580" spans="1:8" x14ac:dyDescent="0.25">
      <c r="A2580" t="s">
        <v>4045</v>
      </c>
      <c r="B2580">
        <v>52</v>
      </c>
      <c r="C2580">
        <v>53</v>
      </c>
      <c r="D2580">
        <v>46.720999999999997</v>
      </c>
      <c r="E2580">
        <v>41.686</v>
      </c>
      <c r="F2580">
        <v>154</v>
      </c>
      <c r="G2580">
        <v>147</v>
      </c>
      <c r="H2580">
        <v>12</v>
      </c>
    </row>
    <row r="2581" spans="1:8" x14ac:dyDescent="0.25">
      <c r="A2581" t="s">
        <v>4047</v>
      </c>
      <c r="B2581">
        <v>53</v>
      </c>
      <c r="C2581">
        <v>54</v>
      </c>
      <c r="D2581">
        <v>46.588000000000001</v>
      </c>
      <c r="E2581">
        <v>41.805</v>
      </c>
      <c r="F2581">
        <v>149</v>
      </c>
      <c r="G2581">
        <v>148</v>
      </c>
      <c r="H2581">
        <v>11</v>
      </c>
    </row>
    <row r="2582" spans="1:8" x14ac:dyDescent="0.25">
      <c r="A2582" t="s">
        <v>4049</v>
      </c>
      <c r="B2582">
        <v>54</v>
      </c>
      <c r="C2582">
        <v>55</v>
      </c>
      <c r="D2582">
        <v>46.685000000000002</v>
      </c>
      <c r="E2582">
        <v>41.718000000000004</v>
      </c>
      <c r="F2582">
        <v>149</v>
      </c>
      <c r="G2582">
        <v>142</v>
      </c>
      <c r="H2582">
        <v>15</v>
      </c>
    </row>
    <row r="2583" spans="1:8" x14ac:dyDescent="0.25">
      <c r="A2583" t="s">
        <v>4051</v>
      </c>
      <c r="B2583">
        <v>55</v>
      </c>
      <c r="C2583">
        <v>56</v>
      </c>
      <c r="D2583">
        <v>46.575000000000003</v>
      </c>
      <c r="E2583">
        <v>41.816000000000003</v>
      </c>
      <c r="F2583">
        <v>153</v>
      </c>
      <c r="G2583">
        <v>148</v>
      </c>
      <c r="H2583">
        <v>13</v>
      </c>
    </row>
    <row r="2584" spans="1:8" x14ac:dyDescent="0.25">
      <c r="A2584" t="s">
        <v>4053</v>
      </c>
      <c r="B2584">
        <v>56</v>
      </c>
      <c r="C2584">
        <v>57</v>
      </c>
      <c r="D2584">
        <v>46.326999999999998</v>
      </c>
      <c r="E2584">
        <v>42.04</v>
      </c>
      <c r="F2584">
        <v>144</v>
      </c>
      <c r="G2584">
        <v>148</v>
      </c>
      <c r="H2584">
        <v>16</v>
      </c>
    </row>
    <row r="2585" spans="1:8" x14ac:dyDescent="0.25">
      <c r="A2585" t="s">
        <v>4055</v>
      </c>
      <c r="B2585">
        <v>57</v>
      </c>
      <c r="C2585">
        <v>58</v>
      </c>
      <c r="D2585">
        <v>46.701000000000001</v>
      </c>
      <c r="E2585">
        <v>41.704000000000001</v>
      </c>
      <c r="F2585">
        <v>139</v>
      </c>
      <c r="G2585">
        <v>149</v>
      </c>
      <c r="H2585">
        <v>15</v>
      </c>
    </row>
    <row r="2586" spans="1:8" x14ac:dyDescent="0.25">
      <c r="A2586" t="s">
        <v>4057</v>
      </c>
      <c r="B2586">
        <v>58</v>
      </c>
      <c r="C2586">
        <v>59</v>
      </c>
      <c r="D2586">
        <v>47.143999999999998</v>
      </c>
      <c r="E2586">
        <v>41.311999999999998</v>
      </c>
      <c r="F2586">
        <v>154</v>
      </c>
      <c r="G2586">
        <v>151</v>
      </c>
      <c r="H2586">
        <v>12</v>
      </c>
    </row>
    <row r="2587" spans="1:8" x14ac:dyDescent="0.25">
      <c r="A2587" t="s">
        <v>4059</v>
      </c>
      <c r="B2587">
        <v>59</v>
      </c>
      <c r="C2587">
        <v>60</v>
      </c>
      <c r="D2587">
        <v>46.243000000000002</v>
      </c>
      <c r="E2587">
        <v>42.116999999999997</v>
      </c>
      <c r="F2587">
        <v>159</v>
      </c>
      <c r="G2587">
        <v>150</v>
      </c>
      <c r="H2587">
        <v>10</v>
      </c>
    </row>
    <row r="2588" spans="1:8" x14ac:dyDescent="0.25">
      <c r="A2588" t="s">
        <v>4061</v>
      </c>
      <c r="B2588">
        <v>60</v>
      </c>
      <c r="C2588">
        <v>63</v>
      </c>
      <c r="D2588">
        <v>113.41200000000001</v>
      </c>
      <c r="E2588">
        <v>17.172999999999998</v>
      </c>
      <c r="F2588">
        <v>112</v>
      </c>
      <c r="G2588">
        <v>135</v>
      </c>
      <c r="H2588">
        <v>9</v>
      </c>
    </row>
    <row r="2589" spans="1:8" x14ac:dyDescent="0.25">
      <c r="A2589" t="s">
        <v>4063</v>
      </c>
      <c r="B2589">
        <v>61</v>
      </c>
      <c r="C2589">
        <v>64</v>
      </c>
      <c r="D2589">
        <v>46.012999999999998</v>
      </c>
      <c r="E2589">
        <v>42.326999999999998</v>
      </c>
      <c r="F2589">
        <v>128</v>
      </c>
      <c r="G2589">
        <v>135</v>
      </c>
      <c r="H2589">
        <v>9</v>
      </c>
    </row>
    <row r="2590" spans="1:8" x14ac:dyDescent="0.25">
      <c r="A2590" t="s">
        <v>4064</v>
      </c>
      <c r="B2590">
        <v>62</v>
      </c>
      <c r="C2590">
        <v>65</v>
      </c>
      <c r="D2590">
        <v>45.579000000000001</v>
      </c>
      <c r="E2590">
        <v>42.73</v>
      </c>
      <c r="F2590">
        <v>119</v>
      </c>
      <c r="G2590">
        <v>134</v>
      </c>
      <c r="H2590">
        <v>8</v>
      </c>
    </row>
    <row r="2591" spans="1:8" x14ac:dyDescent="0.25">
      <c r="A2591" t="s">
        <v>4065</v>
      </c>
      <c r="B2591">
        <v>63</v>
      </c>
      <c r="C2591">
        <v>66</v>
      </c>
      <c r="D2591">
        <v>46.043999999999997</v>
      </c>
      <c r="E2591">
        <v>42.298999999999999</v>
      </c>
      <c r="F2591">
        <v>117</v>
      </c>
      <c r="G2591">
        <v>135</v>
      </c>
      <c r="H2591">
        <v>11</v>
      </c>
    </row>
    <row r="2592" spans="1:8" x14ac:dyDescent="0.25">
      <c r="A2592" t="s">
        <v>4067</v>
      </c>
      <c r="B2592">
        <v>64</v>
      </c>
      <c r="C2592">
        <v>67</v>
      </c>
      <c r="D2592">
        <v>45.776000000000003</v>
      </c>
      <c r="E2592">
        <v>42.545999999999999</v>
      </c>
      <c r="F2592">
        <v>132</v>
      </c>
      <c r="G2592">
        <v>135</v>
      </c>
      <c r="H2592">
        <v>10</v>
      </c>
    </row>
    <row r="2593" spans="1:8" x14ac:dyDescent="0.25">
      <c r="A2593" t="s">
        <v>4069</v>
      </c>
      <c r="B2593">
        <v>65</v>
      </c>
      <c r="C2593">
        <v>68</v>
      </c>
      <c r="D2593">
        <v>45.475000000000001</v>
      </c>
      <c r="E2593">
        <v>42.828000000000003</v>
      </c>
      <c r="F2593">
        <v>122</v>
      </c>
      <c r="G2593">
        <v>137</v>
      </c>
      <c r="H2593">
        <v>7</v>
      </c>
    </row>
    <row r="2594" spans="1:8" x14ac:dyDescent="0.25">
      <c r="A2594" t="s">
        <v>4070</v>
      </c>
      <c r="B2594">
        <v>66</v>
      </c>
      <c r="C2594">
        <v>69</v>
      </c>
      <c r="D2594">
        <v>45.848999999999997</v>
      </c>
      <c r="E2594">
        <v>42.478999999999999</v>
      </c>
      <c r="F2594">
        <v>114</v>
      </c>
      <c r="G2594">
        <v>136</v>
      </c>
      <c r="H2594">
        <v>6</v>
      </c>
    </row>
    <row r="2595" spans="1:8" x14ac:dyDescent="0.25">
      <c r="A2595" t="s">
        <v>4071</v>
      </c>
      <c r="B2595">
        <v>67</v>
      </c>
      <c r="C2595">
        <v>70</v>
      </c>
      <c r="D2595">
        <v>45.808</v>
      </c>
      <c r="E2595">
        <v>42.517000000000003</v>
      </c>
      <c r="F2595">
        <v>119</v>
      </c>
      <c r="G2595">
        <v>137</v>
      </c>
      <c r="H2595">
        <v>11</v>
      </c>
    </row>
    <row r="2596" spans="1:8" x14ac:dyDescent="0.25">
      <c r="A2596" t="s">
        <v>4072</v>
      </c>
      <c r="B2596">
        <v>68</v>
      </c>
      <c r="C2596">
        <v>71</v>
      </c>
      <c r="D2596">
        <v>45.533999999999999</v>
      </c>
      <c r="E2596">
        <v>42.771999999999998</v>
      </c>
      <c r="F2596">
        <v>111</v>
      </c>
      <c r="G2596">
        <v>136</v>
      </c>
      <c r="H2596">
        <v>12</v>
      </c>
    </row>
    <row r="2597" spans="1:8" x14ac:dyDescent="0.25">
      <c r="A2597" t="s">
        <v>4073</v>
      </c>
      <c r="B2597">
        <v>69</v>
      </c>
      <c r="C2597">
        <v>71</v>
      </c>
      <c r="D2597">
        <v>45.505000000000003</v>
      </c>
      <c r="E2597">
        <v>42.8</v>
      </c>
      <c r="F2597">
        <v>114</v>
      </c>
      <c r="G2597">
        <v>135</v>
      </c>
      <c r="H2597">
        <v>15</v>
      </c>
    </row>
    <row r="2598" spans="1:8" x14ac:dyDescent="0.25">
      <c r="A2598" t="s">
        <v>4074</v>
      </c>
      <c r="B2598">
        <v>70</v>
      </c>
      <c r="C2598">
        <v>72</v>
      </c>
      <c r="D2598">
        <v>45.707999999999998</v>
      </c>
      <c r="E2598">
        <v>42.61</v>
      </c>
      <c r="F2598">
        <v>112</v>
      </c>
      <c r="G2598">
        <v>136</v>
      </c>
      <c r="H2598">
        <v>18</v>
      </c>
    </row>
    <row r="2599" spans="1:8" x14ac:dyDescent="0.25">
      <c r="A2599" t="s">
        <v>4075</v>
      </c>
      <c r="B2599">
        <v>71</v>
      </c>
      <c r="C2599">
        <v>73</v>
      </c>
      <c r="D2599">
        <v>45.655000000000001</v>
      </c>
      <c r="E2599">
        <v>42.658999999999999</v>
      </c>
      <c r="F2599">
        <v>124</v>
      </c>
      <c r="G2599">
        <v>134</v>
      </c>
      <c r="H2599">
        <v>9</v>
      </c>
    </row>
    <row r="2600" spans="1:8" x14ac:dyDescent="0.25">
      <c r="A2600" t="s">
        <v>4077</v>
      </c>
      <c r="B2600">
        <v>72</v>
      </c>
      <c r="C2600">
        <v>74</v>
      </c>
      <c r="D2600">
        <v>45.677999999999997</v>
      </c>
      <c r="E2600">
        <v>42.637999999999998</v>
      </c>
      <c r="F2600">
        <v>116</v>
      </c>
      <c r="G2600">
        <v>135</v>
      </c>
      <c r="H2600">
        <v>5</v>
      </c>
    </row>
    <row r="2601" spans="1:8" x14ac:dyDescent="0.25">
      <c r="A2601" t="s">
        <v>4078</v>
      </c>
      <c r="B2601">
        <v>73</v>
      </c>
      <c r="C2601">
        <v>75</v>
      </c>
      <c r="D2601">
        <v>46.094999999999999</v>
      </c>
      <c r="E2601">
        <v>42.252000000000002</v>
      </c>
      <c r="F2601">
        <v>119</v>
      </c>
      <c r="G2601">
        <v>136</v>
      </c>
      <c r="H2601">
        <v>13</v>
      </c>
    </row>
    <row r="2602" spans="1:8" x14ac:dyDescent="0.25">
      <c r="A2602" t="s">
        <v>4079</v>
      </c>
      <c r="B2602">
        <v>74</v>
      </c>
      <c r="C2602">
        <v>76</v>
      </c>
      <c r="D2602">
        <v>45.643999999999998</v>
      </c>
      <c r="E2602">
        <v>42.668999999999997</v>
      </c>
      <c r="F2602">
        <v>118</v>
      </c>
      <c r="G2602">
        <v>135</v>
      </c>
      <c r="H2602">
        <v>13</v>
      </c>
    </row>
    <row r="2603" spans="1:8" x14ac:dyDescent="0.25">
      <c r="A2603" t="s">
        <v>4080</v>
      </c>
      <c r="B2603">
        <v>75</v>
      </c>
      <c r="C2603">
        <v>77</v>
      </c>
      <c r="D2603">
        <v>46.006</v>
      </c>
      <c r="E2603">
        <v>42.334000000000003</v>
      </c>
      <c r="F2603">
        <v>120</v>
      </c>
      <c r="G2603">
        <v>136</v>
      </c>
      <c r="H2603">
        <v>9</v>
      </c>
    </row>
    <row r="2604" spans="1:8" x14ac:dyDescent="0.25">
      <c r="A2604" t="s">
        <v>4081</v>
      </c>
      <c r="B2604">
        <v>76</v>
      </c>
      <c r="C2604">
        <v>78</v>
      </c>
      <c r="D2604">
        <v>45.530999999999999</v>
      </c>
      <c r="E2604">
        <v>42.774999999999999</v>
      </c>
      <c r="F2604">
        <v>115</v>
      </c>
      <c r="G2604">
        <v>137</v>
      </c>
      <c r="H2604">
        <v>12</v>
      </c>
    </row>
    <row r="2605" spans="1:8" x14ac:dyDescent="0.25">
      <c r="A2605" t="s">
        <v>4082</v>
      </c>
      <c r="B2605">
        <v>77</v>
      </c>
      <c r="C2605">
        <v>79</v>
      </c>
      <c r="D2605">
        <v>45.738999999999997</v>
      </c>
      <c r="E2605">
        <v>42.581000000000003</v>
      </c>
      <c r="F2605">
        <v>105</v>
      </c>
      <c r="G2605">
        <v>137</v>
      </c>
      <c r="H2605">
        <v>12</v>
      </c>
    </row>
    <row r="2606" spans="1:8" x14ac:dyDescent="0.25">
      <c r="A2606" t="s">
        <v>4083</v>
      </c>
      <c r="B2606">
        <v>78</v>
      </c>
      <c r="C2606">
        <v>80</v>
      </c>
      <c r="D2606">
        <v>45.755000000000003</v>
      </c>
      <c r="E2606">
        <v>42.566000000000003</v>
      </c>
      <c r="F2606">
        <v>111</v>
      </c>
      <c r="G2606">
        <v>135</v>
      </c>
      <c r="H2606">
        <v>11</v>
      </c>
    </row>
    <row r="2607" spans="1:8" x14ac:dyDescent="0.25">
      <c r="A2607" t="s">
        <v>4084</v>
      </c>
      <c r="B2607">
        <v>79</v>
      </c>
      <c r="C2607">
        <v>81</v>
      </c>
      <c r="D2607">
        <v>45.390999999999998</v>
      </c>
      <c r="E2607">
        <v>42.906999999999996</v>
      </c>
      <c r="F2607">
        <v>100</v>
      </c>
      <c r="G2607">
        <v>136</v>
      </c>
      <c r="H2607">
        <v>11</v>
      </c>
    </row>
    <row r="2608" spans="1:8" x14ac:dyDescent="0.25">
      <c r="A2608" t="s">
        <v>4085</v>
      </c>
      <c r="B2608">
        <v>80</v>
      </c>
      <c r="C2608">
        <v>82</v>
      </c>
      <c r="D2608">
        <v>45.655999999999999</v>
      </c>
      <c r="E2608">
        <v>42.658000000000001</v>
      </c>
      <c r="F2608">
        <v>127</v>
      </c>
      <c r="G2608">
        <v>135</v>
      </c>
      <c r="H2608">
        <v>13</v>
      </c>
    </row>
    <row r="2609" spans="1:8" x14ac:dyDescent="0.25">
      <c r="A2609" t="s">
        <v>4086</v>
      </c>
      <c r="B2609">
        <v>81</v>
      </c>
      <c r="C2609">
        <v>83</v>
      </c>
      <c r="D2609">
        <v>45.524000000000001</v>
      </c>
      <c r="E2609">
        <v>42.781999999999996</v>
      </c>
      <c r="F2609">
        <v>117</v>
      </c>
      <c r="G2609">
        <v>135</v>
      </c>
      <c r="H2609">
        <v>11</v>
      </c>
    </row>
    <row r="2610" spans="1:8" x14ac:dyDescent="0.25">
      <c r="A2610" t="s">
        <v>4087</v>
      </c>
      <c r="B2610">
        <v>82</v>
      </c>
      <c r="C2610">
        <v>84</v>
      </c>
      <c r="D2610">
        <v>45.698999999999998</v>
      </c>
      <c r="E2610">
        <v>42.618000000000002</v>
      </c>
      <c r="F2610">
        <v>123</v>
      </c>
      <c r="G2610">
        <v>136</v>
      </c>
      <c r="H2610">
        <v>10</v>
      </c>
    </row>
    <row r="2611" spans="1:8" x14ac:dyDescent="0.25">
      <c r="A2611" t="s">
        <v>4088</v>
      </c>
      <c r="B2611">
        <v>83</v>
      </c>
      <c r="C2611">
        <v>85</v>
      </c>
      <c r="D2611">
        <v>45.506</v>
      </c>
      <c r="E2611">
        <v>42.798999999999999</v>
      </c>
      <c r="F2611">
        <v>119</v>
      </c>
      <c r="G2611">
        <v>137</v>
      </c>
      <c r="H2611">
        <v>11</v>
      </c>
    </row>
    <row r="2612" spans="1:8" x14ac:dyDescent="0.25">
      <c r="A2612" t="s">
        <v>4089</v>
      </c>
      <c r="B2612">
        <v>84</v>
      </c>
      <c r="C2612">
        <v>86</v>
      </c>
      <c r="D2612">
        <v>46.774000000000001</v>
      </c>
      <c r="E2612">
        <v>41.639000000000003</v>
      </c>
      <c r="F2612">
        <v>118</v>
      </c>
      <c r="G2612">
        <v>137</v>
      </c>
      <c r="H2612">
        <v>8</v>
      </c>
    </row>
    <row r="2613" spans="1:8" x14ac:dyDescent="0.25">
      <c r="A2613" t="s">
        <v>4091</v>
      </c>
      <c r="B2613">
        <v>85</v>
      </c>
      <c r="C2613">
        <v>87</v>
      </c>
      <c r="D2613">
        <v>45.822000000000003</v>
      </c>
      <c r="E2613">
        <v>42.503999999999998</v>
      </c>
      <c r="F2613">
        <v>118</v>
      </c>
      <c r="G2613">
        <v>137</v>
      </c>
      <c r="H2613">
        <v>13</v>
      </c>
    </row>
    <row r="2614" spans="1:8" x14ac:dyDescent="0.25">
      <c r="A2614" t="s">
        <v>4092</v>
      </c>
      <c r="B2614">
        <v>86</v>
      </c>
      <c r="C2614">
        <v>88</v>
      </c>
      <c r="D2614">
        <v>45.542999999999999</v>
      </c>
      <c r="E2614">
        <v>42.764000000000003</v>
      </c>
      <c r="F2614">
        <v>119</v>
      </c>
      <c r="G2614">
        <v>137</v>
      </c>
      <c r="H2614">
        <v>9</v>
      </c>
    </row>
    <row r="2615" spans="1:8" x14ac:dyDescent="0.25">
      <c r="A2615" t="s">
        <v>4093</v>
      </c>
      <c r="B2615">
        <v>87</v>
      </c>
      <c r="C2615">
        <v>89</v>
      </c>
      <c r="D2615">
        <v>45.497999999999998</v>
      </c>
      <c r="E2615">
        <v>42.805999999999997</v>
      </c>
      <c r="F2615">
        <v>125</v>
      </c>
      <c r="G2615">
        <v>140</v>
      </c>
      <c r="H2615">
        <v>8</v>
      </c>
    </row>
    <row r="2616" spans="1:8" x14ac:dyDescent="0.25">
      <c r="A2616" t="s">
        <v>4094</v>
      </c>
      <c r="B2616">
        <v>88</v>
      </c>
      <c r="C2616">
        <v>90</v>
      </c>
      <c r="D2616">
        <v>45.527000000000001</v>
      </c>
      <c r="E2616">
        <v>42.779000000000003</v>
      </c>
      <c r="F2616">
        <v>128</v>
      </c>
      <c r="G2616">
        <v>139</v>
      </c>
      <c r="H2616">
        <v>6</v>
      </c>
    </row>
    <row r="2617" spans="1:8" x14ac:dyDescent="0.25">
      <c r="A2617" t="s">
        <v>4096</v>
      </c>
      <c r="B2617">
        <v>89</v>
      </c>
      <c r="C2617">
        <v>91</v>
      </c>
      <c r="D2617">
        <v>45.95</v>
      </c>
      <c r="E2617">
        <v>42.384999999999998</v>
      </c>
      <c r="F2617">
        <v>130</v>
      </c>
      <c r="G2617">
        <v>140</v>
      </c>
      <c r="H2617">
        <v>11</v>
      </c>
    </row>
    <row r="2618" spans="1:8" x14ac:dyDescent="0.25">
      <c r="A2618" t="s">
        <v>4097</v>
      </c>
      <c r="B2618">
        <v>90</v>
      </c>
      <c r="C2618">
        <v>92</v>
      </c>
      <c r="D2618">
        <v>45.92</v>
      </c>
      <c r="E2618">
        <v>42.412999999999997</v>
      </c>
      <c r="F2618">
        <v>136</v>
      </c>
      <c r="G2618">
        <v>138</v>
      </c>
      <c r="H2618">
        <v>14</v>
      </c>
    </row>
    <row r="2619" spans="1:8" x14ac:dyDescent="0.25">
      <c r="A2619" t="s">
        <v>4099</v>
      </c>
      <c r="B2619">
        <v>91</v>
      </c>
      <c r="C2619">
        <v>93</v>
      </c>
      <c r="D2619">
        <v>45.723999999999997</v>
      </c>
      <c r="E2619">
        <v>42.594999999999999</v>
      </c>
      <c r="F2619">
        <v>121</v>
      </c>
      <c r="G2619">
        <v>137</v>
      </c>
      <c r="H2619">
        <v>7</v>
      </c>
    </row>
    <row r="2620" spans="1:8" x14ac:dyDescent="0.25">
      <c r="A2620" t="s">
        <v>4100</v>
      </c>
      <c r="B2620">
        <v>92</v>
      </c>
      <c r="C2620">
        <v>94</v>
      </c>
      <c r="D2620">
        <v>45.841999999999999</v>
      </c>
      <c r="E2620">
        <v>42.484999999999999</v>
      </c>
      <c r="F2620">
        <v>118</v>
      </c>
      <c r="G2620">
        <v>140</v>
      </c>
      <c r="H2620">
        <v>14</v>
      </c>
    </row>
    <row r="2621" spans="1:8" x14ac:dyDescent="0.25">
      <c r="A2621" t="s">
        <v>4101</v>
      </c>
      <c r="B2621">
        <v>93</v>
      </c>
      <c r="C2621">
        <v>96</v>
      </c>
      <c r="D2621">
        <v>115.425</v>
      </c>
      <c r="E2621">
        <v>16.873000000000001</v>
      </c>
      <c r="F2621">
        <v>110</v>
      </c>
      <c r="G2621">
        <v>152</v>
      </c>
      <c r="H2621">
        <v>13</v>
      </c>
    </row>
    <row r="2622" spans="1:8" x14ac:dyDescent="0.25">
      <c r="A2622" t="s">
        <v>4103</v>
      </c>
      <c r="B2622">
        <v>94</v>
      </c>
      <c r="C2622">
        <v>97</v>
      </c>
      <c r="D2622">
        <v>46.521000000000001</v>
      </c>
      <c r="E2622">
        <v>41.865000000000002</v>
      </c>
      <c r="F2622">
        <v>139</v>
      </c>
      <c r="G2622">
        <v>153</v>
      </c>
      <c r="H2622">
        <v>12</v>
      </c>
    </row>
    <row r="2623" spans="1:8" x14ac:dyDescent="0.25">
      <c r="A2623" t="s">
        <v>4104</v>
      </c>
      <c r="B2623">
        <v>95</v>
      </c>
      <c r="C2623">
        <v>98</v>
      </c>
      <c r="D2623">
        <v>46.08</v>
      </c>
      <c r="E2623">
        <v>42.265999999999998</v>
      </c>
      <c r="F2623">
        <v>145</v>
      </c>
      <c r="G2623">
        <v>153</v>
      </c>
      <c r="H2623">
        <v>13</v>
      </c>
    </row>
    <row r="2624" spans="1:8" x14ac:dyDescent="0.25">
      <c r="A2624" t="s">
        <v>4105</v>
      </c>
      <c r="B2624">
        <v>96</v>
      </c>
      <c r="C2624">
        <v>99</v>
      </c>
      <c r="D2624">
        <v>46.216000000000001</v>
      </c>
      <c r="E2624">
        <v>42.140999999999998</v>
      </c>
      <c r="F2624">
        <v>141</v>
      </c>
      <c r="G2624">
        <v>154</v>
      </c>
      <c r="H2624">
        <v>13</v>
      </c>
    </row>
    <row r="2625" spans="1:8" x14ac:dyDescent="0.25">
      <c r="A2625" t="s">
        <v>4106</v>
      </c>
      <c r="B2625">
        <v>97</v>
      </c>
      <c r="C2625">
        <v>100</v>
      </c>
      <c r="D2625">
        <v>46.174999999999997</v>
      </c>
      <c r="E2625">
        <v>42.179000000000002</v>
      </c>
      <c r="F2625">
        <v>147</v>
      </c>
      <c r="G2625">
        <v>153</v>
      </c>
      <c r="H2625">
        <v>7</v>
      </c>
    </row>
    <row r="2626" spans="1:8" x14ac:dyDescent="0.25">
      <c r="A2626" t="s">
        <v>4108</v>
      </c>
      <c r="B2626">
        <v>98</v>
      </c>
      <c r="C2626">
        <v>101</v>
      </c>
      <c r="D2626">
        <v>46.072000000000003</v>
      </c>
      <c r="E2626">
        <v>42.273000000000003</v>
      </c>
      <c r="F2626">
        <v>107</v>
      </c>
      <c r="G2626">
        <v>127</v>
      </c>
      <c r="H2626">
        <v>15</v>
      </c>
    </row>
    <row r="2627" spans="1:8" x14ac:dyDescent="0.25">
      <c r="A2627" t="s">
        <v>4109</v>
      </c>
      <c r="B2627">
        <v>99</v>
      </c>
      <c r="C2627">
        <v>103</v>
      </c>
      <c r="D2627">
        <v>46.85</v>
      </c>
      <c r="E2627">
        <v>41.570999999999998</v>
      </c>
      <c r="F2627">
        <v>143</v>
      </c>
      <c r="G2627">
        <v>152</v>
      </c>
      <c r="H2627">
        <v>17</v>
      </c>
    </row>
    <row r="2628" spans="1:8" x14ac:dyDescent="0.25">
      <c r="A2628" t="s">
        <v>4111</v>
      </c>
      <c r="B2628">
        <v>100</v>
      </c>
      <c r="C2628">
        <v>103</v>
      </c>
      <c r="D2628">
        <v>45.683</v>
      </c>
      <c r="E2628">
        <v>42.633000000000003</v>
      </c>
      <c r="F2628">
        <v>127</v>
      </c>
      <c r="G2628">
        <v>152</v>
      </c>
      <c r="H2628">
        <v>17</v>
      </c>
    </row>
    <row r="2629" spans="1:8" x14ac:dyDescent="0.25">
      <c r="A2629" t="s">
        <v>4112</v>
      </c>
      <c r="B2629">
        <v>101</v>
      </c>
      <c r="C2629">
        <v>103</v>
      </c>
      <c r="D2629">
        <v>46.076999999999998</v>
      </c>
      <c r="E2629">
        <v>42.268000000000001</v>
      </c>
      <c r="F2629">
        <v>106</v>
      </c>
      <c r="G2629">
        <v>155</v>
      </c>
      <c r="H2629">
        <v>14</v>
      </c>
    </row>
    <row r="2630" spans="1:8" x14ac:dyDescent="0.25">
      <c r="A2630" t="s">
        <v>4114</v>
      </c>
      <c r="B2630">
        <v>102</v>
      </c>
      <c r="C2630">
        <v>104</v>
      </c>
      <c r="D2630">
        <v>45.945999999999998</v>
      </c>
      <c r="E2630">
        <v>42.389000000000003</v>
      </c>
      <c r="F2630">
        <v>127</v>
      </c>
      <c r="G2630">
        <v>154</v>
      </c>
      <c r="H2630">
        <v>12</v>
      </c>
    </row>
    <row r="2631" spans="1:8" x14ac:dyDescent="0.25">
      <c r="A2631" t="s">
        <v>4115</v>
      </c>
      <c r="B2631">
        <v>103</v>
      </c>
      <c r="C2631">
        <v>105</v>
      </c>
      <c r="D2631">
        <v>45.722000000000001</v>
      </c>
      <c r="E2631">
        <v>42.597000000000001</v>
      </c>
      <c r="F2631">
        <v>129</v>
      </c>
      <c r="G2631">
        <v>154</v>
      </c>
      <c r="H2631">
        <v>17</v>
      </c>
    </row>
    <row r="2632" spans="1:8" x14ac:dyDescent="0.25">
      <c r="A2632" t="s">
        <v>4116</v>
      </c>
      <c r="B2632">
        <v>104</v>
      </c>
      <c r="C2632">
        <v>106</v>
      </c>
      <c r="D2632">
        <v>45.731000000000002</v>
      </c>
      <c r="E2632">
        <v>42.588000000000001</v>
      </c>
      <c r="F2632">
        <v>122</v>
      </c>
      <c r="G2632">
        <v>153</v>
      </c>
      <c r="H2632">
        <v>10</v>
      </c>
    </row>
    <row r="2633" spans="1:8" x14ac:dyDescent="0.25">
      <c r="A2633" t="s">
        <v>4117</v>
      </c>
      <c r="B2633">
        <v>105</v>
      </c>
      <c r="C2633">
        <v>107</v>
      </c>
      <c r="D2633">
        <v>45.643999999999998</v>
      </c>
      <c r="E2633">
        <v>42.668999999999997</v>
      </c>
      <c r="F2633">
        <v>114</v>
      </c>
      <c r="G2633">
        <v>152</v>
      </c>
      <c r="H2633">
        <v>16</v>
      </c>
    </row>
    <row r="2634" spans="1:8" x14ac:dyDescent="0.25">
      <c r="A2634" t="s">
        <v>4118</v>
      </c>
      <c r="B2634">
        <v>106</v>
      </c>
      <c r="C2634">
        <v>108</v>
      </c>
      <c r="D2634">
        <v>45.851999999999997</v>
      </c>
      <c r="E2634">
        <v>42.475999999999999</v>
      </c>
      <c r="F2634">
        <v>139</v>
      </c>
      <c r="G2634">
        <v>153</v>
      </c>
      <c r="H2634">
        <v>7</v>
      </c>
    </row>
    <row r="2635" spans="1:8" x14ac:dyDescent="0.25">
      <c r="A2635" t="s">
        <v>4119</v>
      </c>
      <c r="B2635">
        <v>107</v>
      </c>
      <c r="C2635">
        <v>109</v>
      </c>
      <c r="D2635">
        <v>46.095999999999997</v>
      </c>
      <c r="E2635">
        <v>42.250999999999998</v>
      </c>
      <c r="F2635">
        <v>131</v>
      </c>
      <c r="G2635">
        <v>152</v>
      </c>
      <c r="H2635">
        <v>15</v>
      </c>
    </row>
    <row r="2636" spans="1:8" x14ac:dyDescent="0.25">
      <c r="A2636" t="s">
        <v>4121</v>
      </c>
      <c r="B2636">
        <v>108</v>
      </c>
      <c r="C2636">
        <v>110</v>
      </c>
      <c r="D2636">
        <v>45.613999999999997</v>
      </c>
      <c r="E2636">
        <v>42.697000000000003</v>
      </c>
      <c r="F2636">
        <v>137</v>
      </c>
      <c r="G2636">
        <v>153</v>
      </c>
      <c r="H2636">
        <v>10</v>
      </c>
    </row>
    <row r="2637" spans="1:8" x14ac:dyDescent="0.25">
      <c r="A2637" t="s">
        <v>4122</v>
      </c>
      <c r="B2637">
        <v>109</v>
      </c>
      <c r="C2637">
        <v>111</v>
      </c>
      <c r="D2637">
        <v>45.625</v>
      </c>
      <c r="E2637">
        <v>42.686999999999998</v>
      </c>
      <c r="F2637">
        <v>130</v>
      </c>
      <c r="G2637">
        <v>153</v>
      </c>
      <c r="H2637">
        <v>15</v>
      </c>
    </row>
    <row r="2638" spans="1:8" x14ac:dyDescent="0.25">
      <c r="A2638" t="s">
        <v>4123</v>
      </c>
      <c r="B2638">
        <v>110</v>
      </c>
      <c r="C2638">
        <v>112</v>
      </c>
      <c r="D2638">
        <v>45.448</v>
      </c>
      <c r="E2638">
        <v>42.853000000000002</v>
      </c>
      <c r="F2638">
        <v>143</v>
      </c>
      <c r="G2638">
        <v>153</v>
      </c>
      <c r="H2638">
        <v>15</v>
      </c>
    </row>
    <row r="2639" spans="1:8" x14ac:dyDescent="0.25">
      <c r="A2639" t="s">
        <v>4124</v>
      </c>
      <c r="B2639">
        <v>111</v>
      </c>
      <c r="C2639">
        <v>113</v>
      </c>
      <c r="D2639">
        <v>46.746000000000002</v>
      </c>
      <c r="E2639">
        <v>41.662999999999997</v>
      </c>
      <c r="F2639">
        <v>135</v>
      </c>
      <c r="G2639">
        <v>151</v>
      </c>
      <c r="H2639">
        <v>13</v>
      </c>
    </row>
    <row r="2640" spans="1:8" x14ac:dyDescent="0.25">
      <c r="A2640" t="s">
        <v>4126</v>
      </c>
      <c r="B2640">
        <v>112</v>
      </c>
      <c r="C2640">
        <v>114</v>
      </c>
      <c r="D2640">
        <v>45.798999999999999</v>
      </c>
      <c r="E2640">
        <v>42.524999999999999</v>
      </c>
      <c r="F2640">
        <v>132</v>
      </c>
      <c r="G2640">
        <v>152</v>
      </c>
      <c r="H2640">
        <v>17</v>
      </c>
    </row>
    <row r="2641" spans="1:8" x14ac:dyDescent="0.25">
      <c r="A2641" t="s">
        <v>4127</v>
      </c>
      <c r="B2641">
        <v>113</v>
      </c>
      <c r="C2641">
        <v>115</v>
      </c>
      <c r="D2641">
        <v>45.363</v>
      </c>
      <c r="E2641">
        <v>42.933999999999997</v>
      </c>
      <c r="F2641">
        <v>130</v>
      </c>
      <c r="G2641">
        <v>152</v>
      </c>
      <c r="H2641">
        <v>10</v>
      </c>
    </row>
    <row r="2642" spans="1:8" x14ac:dyDescent="0.25">
      <c r="A2642" t="s">
        <v>4128</v>
      </c>
      <c r="B2642">
        <v>114</v>
      </c>
      <c r="C2642">
        <v>116</v>
      </c>
      <c r="D2642">
        <v>45.758000000000003</v>
      </c>
      <c r="E2642">
        <v>42.563000000000002</v>
      </c>
      <c r="F2642">
        <v>146</v>
      </c>
      <c r="G2642">
        <v>152</v>
      </c>
      <c r="H2642">
        <v>13</v>
      </c>
    </row>
    <row r="2643" spans="1:8" x14ac:dyDescent="0.25">
      <c r="A2643" t="s">
        <v>4129</v>
      </c>
      <c r="B2643">
        <v>115</v>
      </c>
      <c r="C2643">
        <v>117</v>
      </c>
      <c r="D2643">
        <v>45.677</v>
      </c>
      <c r="E2643">
        <v>42.639000000000003</v>
      </c>
      <c r="F2643">
        <v>130</v>
      </c>
      <c r="G2643">
        <v>151</v>
      </c>
      <c r="H2643">
        <v>12</v>
      </c>
    </row>
    <row r="2644" spans="1:8" x14ac:dyDescent="0.25">
      <c r="A2644" t="s">
        <v>4130</v>
      </c>
      <c r="B2644">
        <v>116</v>
      </c>
      <c r="C2644">
        <v>118</v>
      </c>
      <c r="D2644">
        <v>46.206000000000003</v>
      </c>
      <c r="E2644">
        <v>42.15</v>
      </c>
      <c r="F2644">
        <v>117</v>
      </c>
      <c r="G2644">
        <v>134</v>
      </c>
      <c r="H2644">
        <v>12</v>
      </c>
    </row>
    <row r="2645" spans="1:8" x14ac:dyDescent="0.25">
      <c r="A2645" t="s">
        <v>4131</v>
      </c>
      <c r="B2645">
        <v>117</v>
      </c>
      <c r="C2645">
        <v>119</v>
      </c>
      <c r="D2645">
        <v>47.045000000000002</v>
      </c>
      <c r="E2645">
        <v>41.399000000000001</v>
      </c>
      <c r="F2645">
        <v>141</v>
      </c>
      <c r="G2645">
        <v>154</v>
      </c>
      <c r="H2645">
        <v>14</v>
      </c>
    </row>
    <row r="2646" spans="1:8" x14ac:dyDescent="0.25">
      <c r="A2646" t="s">
        <v>4133</v>
      </c>
      <c r="B2646">
        <v>118</v>
      </c>
      <c r="C2646">
        <v>120</v>
      </c>
      <c r="D2646">
        <v>45.697000000000003</v>
      </c>
      <c r="E2646">
        <v>42.62</v>
      </c>
      <c r="F2646">
        <v>130</v>
      </c>
      <c r="G2646">
        <v>153</v>
      </c>
      <c r="H2646">
        <v>13</v>
      </c>
    </row>
    <row r="2647" spans="1:8" x14ac:dyDescent="0.25">
      <c r="A2647" t="s">
        <v>4134</v>
      </c>
      <c r="B2647">
        <v>119</v>
      </c>
      <c r="C2647">
        <v>121</v>
      </c>
      <c r="D2647">
        <v>45.811999999999998</v>
      </c>
      <c r="E2647">
        <v>42.512999999999998</v>
      </c>
      <c r="F2647">
        <v>129</v>
      </c>
      <c r="G2647">
        <v>152</v>
      </c>
      <c r="H2647">
        <v>14</v>
      </c>
    </row>
    <row r="2648" spans="1:8" x14ac:dyDescent="0.25">
      <c r="A2648" t="s">
        <v>4136</v>
      </c>
      <c r="B2648">
        <v>120</v>
      </c>
      <c r="C2648">
        <v>122</v>
      </c>
      <c r="D2648">
        <v>45.517000000000003</v>
      </c>
      <c r="E2648">
        <v>42.787999999999997</v>
      </c>
      <c r="F2648">
        <v>134</v>
      </c>
      <c r="G2648">
        <v>151</v>
      </c>
      <c r="H2648">
        <v>12</v>
      </c>
    </row>
    <row r="2649" spans="1:8" x14ac:dyDescent="0.25">
      <c r="A2649" t="s">
        <v>4137</v>
      </c>
      <c r="B2649">
        <v>121</v>
      </c>
      <c r="C2649">
        <v>123</v>
      </c>
      <c r="D2649">
        <v>45.6</v>
      </c>
      <c r="E2649">
        <v>42.710999999999999</v>
      </c>
      <c r="F2649">
        <v>134</v>
      </c>
      <c r="G2649">
        <v>152</v>
      </c>
      <c r="H2649">
        <v>11</v>
      </c>
    </row>
    <row r="2650" spans="1:8" x14ac:dyDescent="0.25">
      <c r="A2650" t="s">
        <v>4138</v>
      </c>
      <c r="B2650">
        <v>122</v>
      </c>
      <c r="C2650">
        <v>124</v>
      </c>
      <c r="D2650">
        <v>45.658999999999999</v>
      </c>
      <c r="E2650">
        <v>42.655000000000001</v>
      </c>
      <c r="F2650">
        <v>133</v>
      </c>
      <c r="G2650">
        <v>152</v>
      </c>
      <c r="H2650">
        <v>22</v>
      </c>
    </row>
    <row r="2651" spans="1:8" x14ac:dyDescent="0.25">
      <c r="A2651" t="s">
        <v>4139</v>
      </c>
      <c r="B2651">
        <v>123</v>
      </c>
      <c r="C2651">
        <v>125</v>
      </c>
      <c r="D2651">
        <v>45.563000000000002</v>
      </c>
      <c r="E2651">
        <v>42.744999999999997</v>
      </c>
      <c r="F2651">
        <v>136</v>
      </c>
      <c r="G2651">
        <v>151</v>
      </c>
      <c r="H2651">
        <v>11</v>
      </c>
    </row>
    <row r="2652" spans="1:8" x14ac:dyDescent="0.25">
      <c r="A2652" t="s">
        <v>4140</v>
      </c>
      <c r="B2652">
        <v>124</v>
      </c>
      <c r="C2652">
        <v>126</v>
      </c>
      <c r="D2652">
        <v>45.451000000000001</v>
      </c>
      <c r="E2652">
        <v>42.850999999999999</v>
      </c>
      <c r="F2652">
        <v>129</v>
      </c>
      <c r="G2652">
        <v>152</v>
      </c>
      <c r="H2652">
        <v>13</v>
      </c>
    </row>
    <row r="2653" spans="1:8" x14ac:dyDescent="0.25">
      <c r="A2653" t="s">
        <v>4141</v>
      </c>
      <c r="B2653">
        <v>125</v>
      </c>
      <c r="C2653">
        <v>129</v>
      </c>
      <c r="D2653">
        <v>111.935</v>
      </c>
      <c r="E2653">
        <v>17.399000000000001</v>
      </c>
      <c r="F2653">
        <v>123</v>
      </c>
      <c r="G2653">
        <v>139</v>
      </c>
      <c r="H2653">
        <v>20</v>
      </c>
    </row>
    <row r="2654" spans="1:8" x14ac:dyDescent="0.25">
      <c r="A2654" t="s">
        <v>4143</v>
      </c>
      <c r="B2654">
        <v>126</v>
      </c>
      <c r="C2654">
        <v>130</v>
      </c>
      <c r="D2654">
        <v>47.668999999999997</v>
      </c>
      <c r="E2654">
        <v>40.856999999999999</v>
      </c>
      <c r="F2654">
        <v>131</v>
      </c>
      <c r="G2654">
        <v>144</v>
      </c>
      <c r="H2654">
        <v>27</v>
      </c>
    </row>
    <row r="2655" spans="1:8" x14ac:dyDescent="0.25">
      <c r="A2655" t="s">
        <v>4145</v>
      </c>
      <c r="B2655">
        <v>127</v>
      </c>
      <c r="C2655">
        <v>131</v>
      </c>
      <c r="D2655">
        <v>47.186</v>
      </c>
      <c r="E2655">
        <v>41.274999999999999</v>
      </c>
      <c r="F2655">
        <v>146</v>
      </c>
      <c r="G2655">
        <v>148</v>
      </c>
      <c r="H2655">
        <v>16</v>
      </c>
    </row>
    <row r="2656" spans="1:8" x14ac:dyDescent="0.25">
      <c r="A2656" t="s">
        <v>4146</v>
      </c>
      <c r="B2656">
        <v>128</v>
      </c>
      <c r="C2656">
        <v>132</v>
      </c>
      <c r="D2656">
        <v>46.683999999999997</v>
      </c>
      <c r="E2656">
        <v>41.719000000000001</v>
      </c>
      <c r="F2656">
        <v>114</v>
      </c>
      <c r="G2656">
        <v>135</v>
      </c>
      <c r="H2656">
        <v>13</v>
      </c>
    </row>
    <row r="2657" spans="1:8" x14ac:dyDescent="0.25">
      <c r="A2657" t="s">
        <v>4148</v>
      </c>
      <c r="B2657">
        <v>129</v>
      </c>
      <c r="C2657">
        <v>133</v>
      </c>
      <c r="D2657">
        <v>46.920999999999999</v>
      </c>
      <c r="E2657">
        <v>41.508000000000003</v>
      </c>
      <c r="F2657">
        <v>126</v>
      </c>
      <c r="G2657">
        <v>142</v>
      </c>
      <c r="H2657">
        <v>17</v>
      </c>
    </row>
    <row r="2658" spans="1:8" x14ac:dyDescent="0.25">
      <c r="A2658" t="s">
        <v>4150</v>
      </c>
      <c r="B2658">
        <v>130</v>
      </c>
      <c r="C2658">
        <v>134</v>
      </c>
      <c r="D2658">
        <v>47.076999999999998</v>
      </c>
      <c r="E2658">
        <v>41.371000000000002</v>
      </c>
      <c r="F2658">
        <v>127</v>
      </c>
      <c r="G2658">
        <v>147</v>
      </c>
      <c r="H2658">
        <v>15</v>
      </c>
    </row>
    <row r="2659" spans="1:8" x14ac:dyDescent="0.25">
      <c r="A2659" t="s">
        <v>4152</v>
      </c>
      <c r="B2659">
        <v>131</v>
      </c>
      <c r="C2659">
        <v>135</v>
      </c>
      <c r="D2659">
        <v>46.883000000000003</v>
      </c>
      <c r="E2659">
        <v>41.542000000000002</v>
      </c>
      <c r="F2659">
        <v>96</v>
      </c>
      <c r="G2659">
        <v>140</v>
      </c>
      <c r="H2659">
        <v>13</v>
      </c>
    </row>
    <row r="2660" spans="1:8" x14ac:dyDescent="0.25">
      <c r="A2660" t="s">
        <v>4154</v>
      </c>
      <c r="B2660">
        <v>132</v>
      </c>
      <c r="C2660">
        <v>136</v>
      </c>
      <c r="D2660">
        <v>47.067</v>
      </c>
      <c r="E2660">
        <v>41.378999999999998</v>
      </c>
      <c r="F2660">
        <v>134</v>
      </c>
      <c r="G2660">
        <v>147</v>
      </c>
      <c r="H2660">
        <v>20</v>
      </c>
    </row>
    <row r="2661" spans="1:8" x14ac:dyDescent="0.25">
      <c r="A2661" t="s">
        <v>4156</v>
      </c>
      <c r="B2661">
        <v>133</v>
      </c>
      <c r="C2661">
        <v>137</v>
      </c>
      <c r="D2661">
        <v>46.301000000000002</v>
      </c>
      <c r="E2661">
        <v>42.064</v>
      </c>
      <c r="F2661">
        <v>117</v>
      </c>
      <c r="G2661">
        <v>139</v>
      </c>
      <c r="H2661">
        <v>22</v>
      </c>
    </row>
    <row r="2662" spans="1:8" x14ac:dyDescent="0.25">
      <c r="A2662" t="s">
        <v>4157</v>
      </c>
      <c r="B2662">
        <v>134</v>
      </c>
      <c r="C2662">
        <v>138</v>
      </c>
      <c r="D2662">
        <v>48.277000000000001</v>
      </c>
      <c r="E2662">
        <v>40.341999999999999</v>
      </c>
      <c r="F2662">
        <v>110</v>
      </c>
      <c r="G2662">
        <v>139</v>
      </c>
      <c r="H2662">
        <v>15</v>
      </c>
    </row>
    <row r="2663" spans="1:8" x14ac:dyDescent="0.25">
      <c r="A2663" t="s">
        <v>4159</v>
      </c>
      <c r="B2663">
        <v>135</v>
      </c>
      <c r="C2663">
        <v>138</v>
      </c>
      <c r="D2663">
        <v>47.807000000000002</v>
      </c>
      <c r="E2663">
        <v>40.738999999999997</v>
      </c>
      <c r="F2663">
        <v>82</v>
      </c>
      <c r="G2663">
        <v>136</v>
      </c>
      <c r="H2663">
        <v>26</v>
      </c>
    </row>
    <row r="2664" spans="1:8" x14ac:dyDescent="0.25">
      <c r="A2664" t="s">
        <v>4161</v>
      </c>
      <c r="B2664">
        <v>136</v>
      </c>
      <c r="C2664">
        <v>139</v>
      </c>
      <c r="D2664">
        <v>46.423000000000002</v>
      </c>
      <c r="E2664">
        <v>41.953000000000003</v>
      </c>
      <c r="F2664">
        <v>125</v>
      </c>
      <c r="G2664">
        <v>137</v>
      </c>
      <c r="H2664">
        <v>19</v>
      </c>
    </row>
    <row r="2665" spans="1:8" x14ac:dyDescent="0.25">
      <c r="A2665" t="s">
        <v>4162</v>
      </c>
      <c r="B2665">
        <v>137</v>
      </c>
      <c r="C2665">
        <v>140</v>
      </c>
      <c r="D2665">
        <v>46.487000000000002</v>
      </c>
      <c r="E2665">
        <v>41.896000000000001</v>
      </c>
      <c r="F2665">
        <v>72</v>
      </c>
      <c r="G2665">
        <v>118</v>
      </c>
      <c r="H2665">
        <v>25</v>
      </c>
    </row>
    <row r="2666" spans="1:8" x14ac:dyDescent="0.25">
      <c r="A2666" t="s">
        <v>4164</v>
      </c>
      <c r="B2666">
        <v>138</v>
      </c>
      <c r="C2666">
        <v>141</v>
      </c>
      <c r="D2666">
        <v>47.406999999999996</v>
      </c>
      <c r="E2666">
        <v>41.082999999999998</v>
      </c>
      <c r="F2666">
        <v>137</v>
      </c>
      <c r="G2666">
        <v>149</v>
      </c>
      <c r="H2666">
        <v>18</v>
      </c>
    </row>
    <row r="2667" spans="1:8" x14ac:dyDescent="0.25">
      <c r="A2667" t="s">
        <v>4166</v>
      </c>
      <c r="B2667">
        <v>139</v>
      </c>
      <c r="C2667">
        <v>142</v>
      </c>
      <c r="D2667">
        <v>46.497999999999998</v>
      </c>
      <c r="E2667">
        <v>41.886000000000003</v>
      </c>
      <c r="F2667">
        <v>125</v>
      </c>
      <c r="G2667">
        <v>148</v>
      </c>
      <c r="H2667">
        <v>21</v>
      </c>
    </row>
    <row r="2668" spans="1:8" x14ac:dyDescent="0.25">
      <c r="A2668" t="s">
        <v>4168</v>
      </c>
      <c r="B2668">
        <v>140</v>
      </c>
      <c r="C2668">
        <v>143</v>
      </c>
      <c r="D2668">
        <v>46.674999999999997</v>
      </c>
      <c r="E2668">
        <v>41.726999999999997</v>
      </c>
      <c r="F2668">
        <v>127</v>
      </c>
      <c r="G2668">
        <v>149</v>
      </c>
      <c r="H2668">
        <v>26</v>
      </c>
    </row>
    <row r="2669" spans="1:8" x14ac:dyDescent="0.25">
      <c r="A2669" t="s">
        <v>4170</v>
      </c>
      <c r="B2669">
        <v>141</v>
      </c>
      <c r="C2669">
        <v>144</v>
      </c>
      <c r="D2669">
        <v>46.582999999999998</v>
      </c>
      <c r="E2669">
        <v>41.808999999999997</v>
      </c>
      <c r="F2669">
        <v>111</v>
      </c>
      <c r="G2669">
        <v>146</v>
      </c>
      <c r="H2669">
        <v>31</v>
      </c>
    </row>
    <row r="2670" spans="1:8" x14ac:dyDescent="0.25">
      <c r="A2670" t="s">
        <v>4172</v>
      </c>
      <c r="B2670">
        <v>142</v>
      </c>
      <c r="C2670">
        <v>145</v>
      </c>
      <c r="D2670">
        <v>46.368000000000002</v>
      </c>
      <c r="E2670">
        <v>42.003</v>
      </c>
      <c r="F2670">
        <v>99</v>
      </c>
      <c r="G2670">
        <v>142</v>
      </c>
      <c r="H2670">
        <v>24</v>
      </c>
    </row>
    <row r="2671" spans="1:8" x14ac:dyDescent="0.25">
      <c r="A2671" t="s">
        <v>4173</v>
      </c>
      <c r="B2671">
        <v>143</v>
      </c>
      <c r="C2671">
        <v>146</v>
      </c>
      <c r="D2671">
        <v>46.631</v>
      </c>
      <c r="E2671">
        <v>41.765999999999998</v>
      </c>
      <c r="F2671">
        <v>125</v>
      </c>
      <c r="G2671">
        <v>147</v>
      </c>
      <c r="H2671">
        <v>20</v>
      </c>
    </row>
    <row r="2672" spans="1:8" x14ac:dyDescent="0.25">
      <c r="A2672" t="s">
        <v>4175</v>
      </c>
      <c r="B2672">
        <v>144</v>
      </c>
      <c r="C2672">
        <v>147</v>
      </c>
      <c r="D2672">
        <v>46.786999999999999</v>
      </c>
      <c r="E2672">
        <v>41.627000000000002</v>
      </c>
      <c r="F2672">
        <v>130</v>
      </c>
      <c r="G2672">
        <v>147</v>
      </c>
      <c r="H2672">
        <v>22</v>
      </c>
    </row>
    <row r="2673" spans="1:8" x14ac:dyDescent="0.25">
      <c r="A2673" t="s">
        <v>4176</v>
      </c>
      <c r="B2673">
        <v>145</v>
      </c>
      <c r="C2673">
        <v>148</v>
      </c>
      <c r="D2673">
        <v>46.622</v>
      </c>
      <c r="E2673">
        <v>41.774000000000001</v>
      </c>
      <c r="F2673">
        <v>121</v>
      </c>
      <c r="G2673">
        <v>147</v>
      </c>
      <c r="H2673">
        <v>16</v>
      </c>
    </row>
    <row r="2674" spans="1:8" x14ac:dyDescent="0.25">
      <c r="A2674" t="s">
        <v>4178</v>
      </c>
      <c r="B2674">
        <v>146</v>
      </c>
      <c r="C2674">
        <v>149</v>
      </c>
      <c r="D2674">
        <v>46.683999999999997</v>
      </c>
      <c r="E2674">
        <v>41.719000000000001</v>
      </c>
      <c r="F2674">
        <v>110</v>
      </c>
      <c r="G2674">
        <v>139</v>
      </c>
      <c r="H2674">
        <v>18</v>
      </c>
    </row>
    <row r="2675" spans="1:8" x14ac:dyDescent="0.25">
      <c r="A2675" t="s">
        <v>4179</v>
      </c>
      <c r="B2675">
        <v>147</v>
      </c>
      <c r="C2675">
        <v>150</v>
      </c>
      <c r="D2675">
        <v>46.755000000000003</v>
      </c>
      <c r="E2675">
        <v>41.655000000000001</v>
      </c>
      <c r="F2675">
        <v>136</v>
      </c>
      <c r="G2675">
        <v>152</v>
      </c>
      <c r="H2675">
        <v>20</v>
      </c>
    </row>
    <row r="2676" spans="1:8" x14ac:dyDescent="0.25">
      <c r="A2676" t="s">
        <v>4181</v>
      </c>
      <c r="B2676">
        <v>148</v>
      </c>
      <c r="C2676">
        <v>151</v>
      </c>
      <c r="D2676">
        <v>46.476999999999997</v>
      </c>
      <c r="E2676">
        <v>41.905000000000001</v>
      </c>
      <c r="F2676">
        <v>123</v>
      </c>
      <c r="G2676">
        <v>146</v>
      </c>
      <c r="H2676">
        <v>18</v>
      </c>
    </row>
    <row r="2677" spans="1:8" x14ac:dyDescent="0.25">
      <c r="A2677" t="s">
        <v>4183</v>
      </c>
      <c r="B2677">
        <v>149</v>
      </c>
      <c r="C2677">
        <v>152</v>
      </c>
      <c r="D2677">
        <v>46.695999999999998</v>
      </c>
      <c r="E2677">
        <v>41.707999999999998</v>
      </c>
      <c r="F2677">
        <v>108</v>
      </c>
      <c r="G2677">
        <v>140</v>
      </c>
      <c r="H2677">
        <v>17</v>
      </c>
    </row>
    <row r="2678" spans="1:8" x14ac:dyDescent="0.25">
      <c r="A2678" t="s">
        <v>4185</v>
      </c>
      <c r="B2678">
        <v>150</v>
      </c>
      <c r="C2678">
        <v>153</v>
      </c>
      <c r="D2678">
        <v>46.238</v>
      </c>
      <c r="E2678">
        <v>42.121000000000002</v>
      </c>
      <c r="F2678">
        <v>77</v>
      </c>
      <c r="G2678">
        <v>119</v>
      </c>
      <c r="H2678">
        <v>21</v>
      </c>
    </row>
    <row r="2679" spans="1:8" x14ac:dyDescent="0.25">
      <c r="A2679" t="s">
        <v>4187</v>
      </c>
      <c r="B2679">
        <v>151</v>
      </c>
      <c r="C2679">
        <v>154</v>
      </c>
      <c r="D2679">
        <v>47.987000000000002</v>
      </c>
      <c r="E2679">
        <v>40.585999999999999</v>
      </c>
      <c r="F2679">
        <v>104</v>
      </c>
      <c r="G2679">
        <v>137</v>
      </c>
      <c r="H2679">
        <v>26</v>
      </c>
    </row>
    <row r="2680" spans="1:8" x14ac:dyDescent="0.25">
      <c r="A2680" t="s">
        <v>4189</v>
      </c>
      <c r="B2680">
        <v>152</v>
      </c>
      <c r="C2680">
        <v>155</v>
      </c>
      <c r="D2680">
        <v>46.712000000000003</v>
      </c>
      <c r="E2680">
        <v>41.694000000000003</v>
      </c>
      <c r="F2680">
        <v>96</v>
      </c>
      <c r="G2680">
        <v>145</v>
      </c>
      <c r="H2680">
        <v>16</v>
      </c>
    </row>
    <row r="2681" spans="1:8" x14ac:dyDescent="0.25">
      <c r="A2681" t="s">
        <v>4191</v>
      </c>
      <c r="B2681">
        <v>153</v>
      </c>
      <c r="C2681">
        <v>156</v>
      </c>
      <c r="D2681">
        <v>47.023000000000003</v>
      </c>
      <c r="E2681">
        <v>41.417999999999999</v>
      </c>
      <c r="F2681">
        <v>71</v>
      </c>
      <c r="G2681">
        <v>137</v>
      </c>
      <c r="H2681">
        <v>32</v>
      </c>
    </row>
    <row r="2682" spans="1:8" x14ac:dyDescent="0.25">
      <c r="A2682" t="s">
        <v>4193</v>
      </c>
      <c r="B2682">
        <v>154</v>
      </c>
      <c r="C2682">
        <v>157</v>
      </c>
      <c r="D2682">
        <v>46.902999999999999</v>
      </c>
      <c r="E2682">
        <v>41.524000000000001</v>
      </c>
      <c r="F2682">
        <v>111</v>
      </c>
      <c r="G2682">
        <v>141</v>
      </c>
      <c r="H2682">
        <v>17</v>
      </c>
    </row>
    <row r="2683" spans="1:8" x14ac:dyDescent="0.25">
      <c r="A2683" t="s">
        <v>4195</v>
      </c>
      <c r="B2683">
        <v>155</v>
      </c>
      <c r="C2683">
        <v>158</v>
      </c>
      <c r="D2683">
        <v>47.115000000000002</v>
      </c>
      <c r="E2683">
        <v>41.337000000000003</v>
      </c>
      <c r="F2683">
        <v>80</v>
      </c>
      <c r="G2683">
        <v>122</v>
      </c>
      <c r="H2683">
        <v>16</v>
      </c>
    </row>
    <row r="2684" spans="1:8" x14ac:dyDescent="0.25">
      <c r="A2684" t="s">
        <v>4197</v>
      </c>
      <c r="B2684">
        <v>156</v>
      </c>
      <c r="C2684">
        <v>159</v>
      </c>
      <c r="D2684">
        <v>47.170999999999999</v>
      </c>
      <c r="E2684">
        <v>41.287999999999997</v>
      </c>
      <c r="F2684">
        <v>134</v>
      </c>
      <c r="G2684">
        <v>146</v>
      </c>
      <c r="H2684">
        <v>18</v>
      </c>
    </row>
    <row r="2685" spans="1:8" x14ac:dyDescent="0.25">
      <c r="A2685" t="s">
        <v>4199</v>
      </c>
      <c r="B2685">
        <v>157</v>
      </c>
      <c r="C2685">
        <v>162</v>
      </c>
      <c r="D2685">
        <v>112.90300000000001</v>
      </c>
      <c r="E2685">
        <v>17.25</v>
      </c>
      <c r="F2685">
        <v>93</v>
      </c>
      <c r="G2685">
        <v>134</v>
      </c>
      <c r="H2685">
        <v>24</v>
      </c>
    </row>
    <row r="2686" spans="1:8" x14ac:dyDescent="0.25">
      <c r="A2686" t="s">
        <v>4201</v>
      </c>
      <c r="B2686">
        <v>158</v>
      </c>
      <c r="C2686">
        <v>163</v>
      </c>
      <c r="D2686">
        <v>46.529000000000003</v>
      </c>
      <c r="E2686">
        <v>41.857999999999997</v>
      </c>
      <c r="F2686">
        <v>95</v>
      </c>
      <c r="G2686">
        <v>137</v>
      </c>
      <c r="H2686">
        <v>21</v>
      </c>
    </row>
    <row r="2687" spans="1:8" x14ac:dyDescent="0.25">
      <c r="A2687" t="s">
        <v>4203</v>
      </c>
      <c r="B2687">
        <v>159</v>
      </c>
      <c r="C2687">
        <v>164</v>
      </c>
      <c r="D2687">
        <v>45.978000000000002</v>
      </c>
      <c r="E2687">
        <v>42.359000000000002</v>
      </c>
      <c r="F2687">
        <v>92</v>
      </c>
      <c r="G2687">
        <v>135</v>
      </c>
      <c r="H2687">
        <v>29</v>
      </c>
    </row>
    <row r="2688" spans="1:8" x14ac:dyDescent="0.25">
      <c r="A2688" t="s">
        <v>4205</v>
      </c>
      <c r="B2688">
        <v>160</v>
      </c>
      <c r="C2688">
        <v>165</v>
      </c>
      <c r="D2688">
        <v>46.972000000000001</v>
      </c>
      <c r="E2688">
        <v>41.463000000000001</v>
      </c>
      <c r="F2688">
        <v>59</v>
      </c>
      <c r="G2688">
        <v>136</v>
      </c>
      <c r="H2688">
        <v>21</v>
      </c>
    </row>
    <row r="2689" spans="1:8" x14ac:dyDescent="0.25">
      <c r="A2689" t="s">
        <v>4207</v>
      </c>
      <c r="B2689">
        <v>161</v>
      </c>
      <c r="C2689">
        <v>166</v>
      </c>
      <c r="D2689">
        <v>46.393999999999998</v>
      </c>
      <c r="E2689">
        <v>41.98</v>
      </c>
      <c r="F2689">
        <v>91</v>
      </c>
      <c r="G2689">
        <v>136</v>
      </c>
      <c r="H2689">
        <v>23</v>
      </c>
    </row>
    <row r="2690" spans="1:8" x14ac:dyDescent="0.25">
      <c r="A2690" t="s">
        <v>4208</v>
      </c>
      <c r="B2690">
        <v>162</v>
      </c>
      <c r="C2690">
        <v>167</v>
      </c>
      <c r="D2690">
        <v>46.177</v>
      </c>
      <c r="E2690">
        <v>42.177</v>
      </c>
      <c r="F2690">
        <v>95</v>
      </c>
      <c r="G2690">
        <v>133</v>
      </c>
      <c r="H2690">
        <v>21</v>
      </c>
    </row>
    <row r="2691" spans="1:8" x14ac:dyDescent="0.25">
      <c r="A2691" t="s">
        <v>4210</v>
      </c>
      <c r="B2691">
        <v>163</v>
      </c>
      <c r="C2691">
        <v>168</v>
      </c>
      <c r="D2691">
        <v>45.936</v>
      </c>
      <c r="E2691">
        <v>42.398000000000003</v>
      </c>
      <c r="F2691">
        <v>86</v>
      </c>
      <c r="G2691">
        <v>138</v>
      </c>
      <c r="H2691">
        <v>37</v>
      </c>
    </row>
    <row r="2692" spans="1:8" x14ac:dyDescent="0.25">
      <c r="A2692" t="s">
        <v>4211</v>
      </c>
      <c r="B2692">
        <v>164</v>
      </c>
      <c r="C2692">
        <v>169</v>
      </c>
      <c r="D2692">
        <v>45.814999999999998</v>
      </c>
      <c r="E2692">
        <v>42.51</v>
      </c>
      <c r="F2692">
        <v>89</v>
      </c>
      <c r="G2692">
        <v>138</v>
      </c>
      <c r="H2692">
        <v>22</v>
      </c>
    </row>
    <row r="2693" spans="1:8" x14ac:dyDescent="0.25">
      <c r="A2693" t="s">
        <v>4212</v>
      </c>
      <c r="B2693">
        <v>165</v>
      </c>
      <c r="C2693">
        <v>170</v>
      </c>
      <c r="D2693">
        <v>45.997</v>
      </c>
      <c r="E2693">
        <v>42.341999999999999</v>
      </c>
      <c r="F2693">
        <v>106</v>
      </c>
      <c r="G2693">
        <v>137</v>
      </c>
      <c r="H2693">
        <v>16</v>
      </c>
    </row>
    <row r="2694" spans="1:8" x14ac:dyDescent="0.25">
      <c r="A2694" t="s">
        <v>4214</v>
      </c>
      <c r="B2694">
        <v>166</v>
      </c>
      <c r="C2694">
        <v>171</v>
      </c>
      <c r="D2694">
        <v>45.857999999999997</v>
      </c>
      <c r="E2694">
        <v>42.47</v>
      </c>
      <c r="F2694">
        <v>107</v>
      </c>
      <c r="G2694">
        <v>137</v>
      </c>
      <c r="H2694">
        <v>14</v>
      </c>
    </row>
    <row r="2695" spans="1:8" x14ac:dyDescent="0.25">
      <c r="A2695" t="s">
        <v>4215</v>
      </c>
      <c r="B2695">
        <v>167</v>
      </c>
      <c r="C2695">
        <v>171</v>
      </c>
      <c r="D2695">
        <v>45.911999999999999</v>
      </c>
      <c r="E2695">
        <v>42.42</v>
      </c>
      <c r="F2695">
        <v>80</v>
      </c>
      <c r="G2695">
        <v>137</v>
      </c>
      <c r="H2695">
        <v>34</v>
      </c>
    </row>
    <row r="2696" spans="1:8" x14ac:dyDescent="0.25">
      <c r="A2696" t="s">
        <v>4216</v>
      </c>
      <c r="B2696">
        <v>168</v>
      </c>
      <c r="C2696">
        <v>171</v>
      </c>
      <c r="D2696">
        <v>45.744999999999997</v>
      </c>
      <c r="E2696">
        <v>42.575000000000003</v>
      </c>
      <c r="F2696">
        <v>95</v>
      </c>
      <c r="G2696">
        <v>137</v>
      </c>
      <c r="H2696">
        <v>24</v>
      </c>
    </row>
    <row r="2697" spans="1:8" x14ac:dyDescent="0.25">
      <c r="A2697" t="s">
        <v>4217</v>
      </c>
      <c r="B2697">
        <v>169</v>
      </c>
      <c r="C2697">
        <v>172</v>
      </c>
      <c r="D2697">
        <v>45.902000000000001</v>
      </c>
      <c r="E2697">
        <v>42.43</v>
      </c>
      <c r="F2697">
        <v>92</v>
      </c>
      <c r="G2697">
        <v>137</v>
      </c>
      <c r="H2697">
        <v>25</v>
      </c>
    </row>
    <row r="2698" spans="1:8" x14ac:dyDescent="0.25">
      <c r="A2698" t="s">
        <v>4219</v>
      </c>
      <c r="B2698">
        <v>170</v>
      </c>
      <c r="C2698">
        <v>173</v>
      </c>
      <c r="D2698">
        <v>46.756</v>
      </c>
      <c r="E2698">
        <v>41.655000000000001</v>
      </c>
      <c r="F2698">
        <v>90</v>
      </c>
      <c r="G2698">
        <v>136</v>
      </c>
      <c r="H2698">
        <v>22</v>
      </c>
    </row>
    <row r="2699" spans="1:8" x14ac:dyDescent="0.25">
      <c r="A2699" t="s">
        <v>4221</v>
      </c>
      <c r="B2699">
        <v>171</v>
      </c>
      <c r="C2699">
        <v>174</v>
      </c>
      <c r="D2699">
        <v>45.718000000000004</v>
      </c>
      <c r="E2699">
        <v>42.6</v>
      </c>
      <c r="F2699">
        <v>97</v>
      </c>
      <c r="G2699">
        <v>137</v>
      </c>
      <c r="H2699">
        <v>22</v>
      </c>
    </row>
    <row r="2700" spans="1:8" x14ac:dyDescent="0.25">
      <c r="A2700" t="s">
        <v>4222</v>
      </c>
      <c r="B2700">
        <v>172</v>
      </c>
      <c r="C2700">
        <v>175</v>
      </c>
      <c r="D2700">
        <v>46.125</v>
      </c>
      <c r="E2700">
        <v>42.223999999999997</v>
      </c>
      <c r="F2700">
        <v>89</v>
      </c>
      <c r="G2700">
        <v>136</v>
      </c>
      <c r="H2700">
        <v>38</v>
      </c>
    </row>
    <row r="2701" spans="1:8" x14ac:dyDescent="0.25">
      <c r="A2701" t="s">
        <v>4223</v>
      </c>
      <c r="B2701">
        <v>173</v>
      </c>
      <c r="C2701">
        <v>176</v>
      </c>
      <c r="D2701">
        <v>45.768000000000001</v>
      </c>
      <c r="E2701">
        <v>42.554000000000002</v>
      </c>
      <c r="F2701">
        <v>55</v>
      </c>
      <c r="G2701">
        <v>134</v>
      </c>
      <c r="H2701">
        <v>38</v>
      </c>
    </row>
    <row r="2702" spans="1:8" x14ac:dyDescent="0.25">
      <c r="A2702" t="s">
        <v>4224</v>
      </c>
      <c r="B2702">
        <v>174</v>
      </c>
      <c r="C2702">
        <v>177</v>
      </c>
      <c r="D2702">
        <v>45.982999999999997</v>
      </c>
      <c r="E2702">
        <v>42.354999999999997</v>
      </c>
      <c r="F2702">
        <v>45</v>
      </c>
      <c r="G2702">
        <v>135</v>
      </c>
      <c r="H2702">
        <v>36</v>
      </c>
    </row>
    <row r="2703" spans="1:8" x14ac:dyDescent="0.25">
      <c r="A2703" t="s">
        <v>4226</v>
      </c>
      <c r="B2703">
        <v>175</v>
      </c>
      <c r="C2703">
        <v>178</v>
      </c>
      <c r="D2703">
        <v>45.706000000000003</v>
      </c>
      <c r="E2703">
        <v>42.610999999999997</v>
      </c>
      <c r="F2703">
        <v>109</v>
      </c>
      <c r="G2703">
        <v>136</v>
      </c>
      <c r="H2703">
        <v>18</v>
      </c>
    </row>
    <row r="2704" spans="1:8" x14ac:dyDescent="0.25">
      <c r="A2704" t="s">
        <v>4227</v>
      </c>
      <c r="B2704">
        <v>176</v>
      </c>
      <c r="C2704">
        <v>179</v>
      </c>
      <c r="D2704">
        <v>45.677</v>
      </c>
      <c r="E2704">
        <v>42.639000000000003</v>
      </c>
      <c r="F2704">
        <v>75</v>
      </c>
      <c r="G2704">
        <v>132</v>
      </c>
      <c r="H2704">
        <v>22</v>
      </c>
    </row>
    <row r="2705" spans="1:8" x14ac:dyDescent="0.25">
      <c r="A2705" t="s">
        <v>4228</v>
      </c>
      <c r="B2705">
        <v>177</v>
      </c>
      <c r="C2705">
        <v>180</v>
      </c>
      <c r="D2705">
        <v>47.25</v>
      </c>
      <c r="E2705">
        <v>41.219000000000001</v>
      </c>
      <c r="F2705">
        <v>84</v>
      </c>
      <c r="G2705">
        <v>134</v>
      </c>
      <c r="H2705">
        <v>33</v>
      </c>
    </row>
    <row r="2706" spans="1:8" x14ac:dyDescent="0.25">
      <c r="A2706" t="s">
        <v>4229</v>
      </c>
      <c r="B2706">
        <v>178</v>
      </c>
      <c r="C2706">
        <v>181</v>
      </c>
      <c r="D2706">
        <v>45.706000000000003</v>
      </c>
      <c r="E2706">
        <v>42.610999999999997</v>
      </c>
      <c r="F2706">
        <v>95</v>
      </c>
      <c r="G2706">
        <v>135</v>
      </c>
      <c r="H2706">
        <v>42</v>
      </c>
    </row>
    <row r="2707" spans="1:8" x14ac:dyDescent="0.25">
      <c r="A2707" t="s">
        <v>4230</v>
      </c>
      <c r="B2707">
        <v>179</v>
      </c>
      <c r="C2707">
        <v>182</v>
      </c>
      <c r="D2707">
        <v>46.601999999999997</v>
      </c>
      <c r="E2707">
        <v>41.792000000000002</v>
      </c>
      <c r="F2707">
        <v>102</v>
      </c>
      <c r="G2707">
        <v>138</v>
      </c>
      <c r="H2707">
        <v>30</v>
      </c>
    </row>
    <row r="2708" spans="1:8" x14ac:dyDescent="0.25">
      <c r="A2708" t="s">
        <v>4232</v>
      </c>
      <c r="B2708">
        <v>180</v>
      </c>
      <c r="C2708">
        <v>183</v>
      </c>
      <c r="D2708">
        <v>46.581000000000003</v>
      </c>
      <c r="E2708">
        <v>41.811</v>
      </c>
      <c r="F2708">
        <v>65</v>
      </c>
      <c r="G2708">
        <v>138</v>
      </c>
      <c r="H2708">
        <v>20</v>
      </c>
    </row>
    <row r="2709" spans="1:8" x14ac:dyDescent="0.25">
      <c r="A2709" t="s">
        <v>4234</v>
      </c>
      <c r="B2709">
        <v>181</v>
      </c>
      <c r="C2709">
        <v>184</v>
      </c>
      <c r="D2709">
        <v>45.575000000000003</v>
      </c>
      <c r="E2709">
        <v>42.734000000000002</v>
      </c>
      <c r="F2709">
        <v>68</v>
      </c>
      <c r="G2709">
        <v>135</v>
      </c>
      <c r="H2709">
        <v>38</v>
      </c>
    </row>
    <row r="2710" spans="1:8" x14ac:dyDescent="0.25">
      <c r="A2710" t="s">
        <v>4235</v>
      </c>
      <c r="B2710">
        <v>182</v>
      </c>
      <c r="C2710">
        <v>185</v>
      </c>
      <c r="D2710">
        <v>45.628999999999998</v>
      </c>
      <c r="E2710">
        <v>42.683</v>
      </c>
      <c r="F2710">
        <v>93</v>
      </c>
      <c r="G2710">
        <v>137</v>
      </c>
      <c r="H2710">
        <v>27</v>
      </c>
    </row>
    <row r="2711" spans="1:8" x14ac:dyDescent="0.25">
      <c r="A2711" t="s">
        <v>4236</v>
      </c>
      <c r="B2711">
        <v>183</v>
      </c>
      <c r="C2711">
        <v>186</v>
      </c>
      <c r="D2711">
        <v>45.835999999999999</v>
      </c>
      <c r="E2711">
        <v>42.491</v>
      </c>
      <c r="F2711">
        <v>93</v>
      </c>
      <c r="G2711">
        <v>138</v>
      </c>
      <c r="H2711">
        <v>25</v>
      </c>
    </row>
    <row r="2712" spans="1:8" x14ac:dyDescent="0.25">
      <c r="A2712" t="s">
        <v>4237</v>
      </c>
      <c r="B2712">
        <v>184</v>
      </c>
      <c r="C2712">
        <v>187</v>
      </c>
      <c r="D2712">
        <v>45.796999999999997</v>
      </c>
      <c r="E2712">
        <v>42.527000000000001</v>
      </c>
      <c r="F2712">
        <v>86</v>
      </c>
      <c r="G2712">
        <v>137</v>
      </c>
      <c r="H2712">
        <v>23</v>
      </c>
    </row>
    <row r="2713" spans="1:8" x14ac:dyDescent="0.25">
      <c r="A2713" t="s">
        <v>4238</v>
      </c>
      <c r="B2713">
        <v>185</v>
      </c>
      <c r="C2713">
        <v>188</v>
      </c>
      <c r="D2713">
        <v>45.8</v>
      </c>
      <c r="E2713">
        <v>42.524000000000001</v>
      </c>
      <c r="F2713">
        <v>103</v>
      </c>
      <c r="G2713">
        <v>136</v>
      </c>
      <c r="H2713">
        <v>23</v>
      </c>
    </row>
    <row r="2714" spans="1:8" x14ac:dyDescent="0.25">
      <c r="A2714" t="s">
        <v>4240</v>
      </c>
      <c r="B2714">
        <v>186</v>
      </c>
      <c r="C2714">
        <v>189</v>
      </c>
      <c r="D2714">
        <v>45.816000000000003</v>
      </c>
      <c r="E2714">
        <v>42.509</v>
      </c>
      <c r="F2714">
        <v>62</v>
      </c>
      <c r="G2714">
        <v>132</v>
      </c>
      <c r="H2714">
        <v>27</v>
      </c>
    </row>
    <row r="2715" spans="1:8" x14ac:dyDescent="0.25">
      <c r="A2715" t="s">
        <v>4241</v>
      </c>
      <c r="B2715">
        <v>187</v>
      </c>
      <c r="C2715">
        <v>190</v>
      </c>
      <c r="D2715">
        <v>45.648000000000003</v>
      </c>
      <c r="E2715">
        <v>42.665999999999997</v>
      </c>
      <c r="F2715">
        <v>101</v>
      </c>
      <c r="G2715">
        <v>135</v>
      </c>
      <c r="H2715">
        <v>21</v>
      </c>
    </row>
    <row r="2716" spans="1:8" x14ac:dyDescent="0.25">
      <c r="A2716" t="s">
        <v>4242</v>
      </c>
      <c r="B2716">
        <v>188</v>
      </c>
      <c r="C2716">
        <v>193</v>
      </c>
      <c r="D2716">
        <v>113.276</v>
      </c>
      <c r="E2716">
        <v>17.193000000000001</v>
      </c>
      <c r="F2716">
        <v>54</v>
      </c>
      <c r="G2716">
        <v>145</v>
      </c>
      <c r="H2716">
        <v>23</v>
      </c>
    </row>
    <row r="2717" spans="1:8" x14ac:dyDescent="0.25">
      <c r="A2717" t="s">
        <v>4244</v>
      </c>
      <c r="B2717">
        <v>189</v>
      </c>
      <c r="C2717">
        <v>194</v>
      </c>
      <c r="D2717">
        <v>46.774000000000001</v>
      </c>
      <c r="E2717">
        <v>41.639000000000003</v>
      </c>
      <c r="F2717">
        <v>98</v>
      </c>
      <c r="G2717">
        <v>145</v>
      </c>
      <c r="H2717">
        <v>25</v>
      </c>
    </row>
    <row r="2718" spans="1:8" x14ac:dyDescent="0.25">
      <c r="A2718" t="s">
        <v>4245</v>
      </c>
      <c r="B2718">
        <v>190</v>
      </c>
      <c r="C2718">
        <v>195</v>
      </c>
      <c r="D2718">
        <v>47.36</v>
      </c>
      <c r="E2718">
        <v>41.122999999999998</v>
      </c>
      <c r="F2718">
        <v>98</v>
      </c>
      <c r="G2718">
        <v>145</v>
      </c>
      <c r="H2718">
        <v>37</v>
      </c>
    </row>
    <row r="2719" spans="1:8" x14ac:dyDescent="0.25">
      <c r="A2719" t="s">
        <v>4247</v>
      </c>
      <c r="B2719">
        <v>191</v>
      </c>
      <c r="C2719">
        <v>196</v>
      </c>
      <c r="D2719">
        <v>45.841000000000001</v>
      </c>
      <c r="E2719">
        <v>42.485999999999997</v>
      </c>
      <c r="F2719">
        <v>79</v>
      </c>
      <c r="G2719">
        <v>145</v>
      </c>
      <c r="H2719">
        <v>28</v>
      </c>
    </row>
    <row r="2720" spans="1:8" x14ac:dyDescent="0.25">
      <c r="A2720" t="s">
        <v>4248</v>
      </c>
      <c r="B2720">
        <v>192</v>
      </c>
      <c r="C2720">
        <v>197</v>
      </c>
      <c r="D2720">
        <v>46.207000000000001</v>
      </c>
      <c r="E2720">
        <v>42.149000000000001</v>
      </c>
      <c r="F2720">
        <v>93</v>
      </c>
      <c r="G2720">
        <v>146</v>
      </c>
      <c r="H2720">
        <v>28</v>
      </c>
    </row>
    <row r="2721" spans="1:8" x14ac:dyDescent="0.25">
      <c r="A2721" t="s">
        <v>4250</v>
      </c>
      <c r="B2721">
        <v>193</v>
      </c>
      <c r="C2721">
        <v>198</v>
      </c>
      <c r="D2721">
        <v>46.268000000000001</v>
      </c>
      <c r="E2721">
        <v>42.094000000000001</v>
      </c>
      <c r="F2721">
        <v>89</v>
      </c>
      <c r="G2721">
        <v>144</v>
      </c>
      <c r="H2721">
        <v>28</v>
      </c>
    </row>
    <row r="2722" spans="1:8" x14ac:dyDescent="0.25">
      <c r="A2722" t="s">
        <v>4252</v>
      </c>
      <c r="B2722">
        <v>194</v>
      </c>
      <c r="C2722">
        <v>199</v>
      </c>
      <c r="D2722">
        <v>46.085000000000001</v>
      </c>
      <c r="E2722">
        <v>42.261000000000003</v>
      </c>
      <c r="F2722">
        <v>102</v>
      </c>
      <c r="G2722">
        <v>146</v>
      </c>
      <c r="H2722">
        <v>19</v>
      </c>
    </row>
    <row r="2723" spans="1:8" x14ac:dyDescent="0.25">
      <c r="A2723" t="s">
        <v>4254</v>
      </c>
      <c r="B2723">
        <v>195</v>
      </c>
      <c r="C2723">
        <v>200</v>
      </c>
      <c r="D2723">
        <v>45.895000000000003</v>
      </c>
      <c r="E2723">
        <v>42.436</v>
      </c>
      <c r="F2723">
        <v>90</v>
      </c>
      <c r="G2723">
        <v>144</v>
      </c>
      <c r="H2723">
        <v>21</v>
      </c>
    </row>
    <row r="2724" spans="1:8" x14ac:dyDescent="0.25">
      <c r="A2724" t="s">
        <v>4255</v>
      </c>
      <c r="B2724">
        <v>196</v>
      </c>
      <c r="C2724">
        <v>200</v>
      </c>
      <c r="D2724">
        <v>46.948999999999998</v>
      </c>
      <c r="E2724">
        <v>41.482999999999997</v>
      </c>
      <c r="F2724">
        <v>108</v>
      </c>
      <c r="G2724">
        <v>144</v>
      </c>
      <c r="H2724">
        <v>22</v>
      </c>
    </row>
    <row r="2725" spans="1:8" x14ac:dyDescent="0.25">
      <c r="A2725" t="s">
        <v>4256</v>
      </c>
      <c r="B2725">
        <v>197</v>
      </c>
      <c r="C2725">
        <v>201</v>
      </c>
      <c r="D2725">
        <v>45.91</v>
      </c>
      <c r="E2725">
        <v>42.421999999999997</v>
      </c>
      <c r="F2725">
        <v>109</v>
      </c>
      <c r="G2725">
        <v>146</v>
      </c>
      <c r="H2725">
        <v>26</v>
      </c>
    </row>
    <row r="2726" spans="1:8" x14ac:dyDescent="0.25">
      <c r="A2726" t="s">
        <v>4257</v>
      </c>
      <c r="B2726">
        <v>198</v>
      </c>
      <c r="C2726">
        <v>202</v>
      </c>
      <c r="D2726">
        <v>46.438000000000002</v>
      </c>
      <c r="E2726">
        <v>41.94</v>
      </c>
      <c r="F2726">
        <v>77</v>
      </c>
      <c r="G2726">
        <v>143</v>
      </c>
      <c r="H2726">
        <v>26</v>
      </c>
    </row>
    <row r="2727" spans="1:8" x14ac:dyDescent="0.25">
      <c r="A2727" t="s">
        <v>4259</v>
      </c>
      <c r="B2727">
        <v>199</v>
      </c>
      <c r="C2727">
        <v>203</v>
      </c>
      <c r="D2727">
        <v>46.841000000000001</v>
      </c>
      <c r="E2727">
        <v>41.579000000000001</v>
      </c>
      <c r="F2727">
        <v>100</v>
      </c>
      <c r="G2727">
        <v>144</v>
      </c>
      <c r="H2727">
        <v>37</v>
      </c>
    </row>
    <row r="2728" spans="1:8" x14ac:dyDescent="0.25">
      <c r="A2728" t="s">
        <v>4261</v>
      </c>
      <c r="B2728">
        <v>200</v>
      </c>
      <c r="C2728">
        <v>204</v>
      </c>
      <c r="D2728">
        <v>46.954999999999998</v>
      </c>
      <c r="E2728">
        <v>41.478000000000002</v>
      </c>
      <c r="F2728">
        <v>72</v>
      </c>
      <c r="G2728">
        <v>146</v>
      </c>
      <c r="H2728">
        <v>42</v>
      </c>
    </row>
    <row r="2729" spans="1:8" x14ac:dyDescent="0.25">
      <c r="A2729" t="s">
        <v>4263</v>
      </c>
      <c r="B2729">
        <v>201</v>
      </c>
      <c r="C2729">
        <v>205</v>
      </c>
      <c r="D2729">
        <v>46.947000000000003</v>
      </c>
      <c r="E2729">
        <v>41.484999999999999</v>
      </c>
      <c r="F2729">
        <v>112</v>
      </c>
      <c r="G2729">
        <v>143</v>
      </c>
      <c r="H2729">
        <v>27</v>
      </c>
    </row>
    <row r="2730" spans="1:8" x14ac:dyDescent="0.25">
      <c r="A2730" t="s">
        <v>4265</v>
      </c>
      <c r="B2730">
        <v>202</v>
      </c>
      <c r="C2730">
        <v>206</v>
      </c>
      <c r="D2730">
        <v>46.110999999999997</v>
      </c>
      <c r="E2730">
        <v>42.237000000000002</v>
      </c>
      <c r="F2730">
        <v>104</v>
      </c>
      <c r="G2730">
        <v>146</v>
      </c>
      <c r="H2730">
        <v>21</v>
      </c>
    </row>
    <row r="2731" spans="1:8" x14ac:dyDescent="0.25">
      <c r="A2731" t="s">
        <v>4266</v>
      </c>
      <c r="B2731">
        <v>203</v>
      </c>
      <c r="C2731">
        <v>207</v>
      </c>
      <c r="D2731">
        <v>45.923000000000002</v>
      </c>
      <c r="E2731">
        <v>42.41</v>
      </c>
      <c r="F2731">
        <v>99</v>
      </c>
      <c r="G2731">
        <v>144</v>
      </c>
      <c r="H2731">
        <v>23</v>
      </c>
    </row>
    <row r="2732" spans="1:8" x14ac:dyDescent="0.25">
      <c r="A2732" t="s">
        <v>4268</v>
      </c>
      <c r="B2732">
        <v>204</v>
      </c>
      <c r="C2732">
        <v>208</v>
      </c>
      <c r="D2732">
        <v>48.003</v>
      </c>
      <c r="E2732">
        <v>40.572000000000003</v>
      </c>
      <c r="F2732">
        <v>100</v>
      </c>
      <c r="G2732">
        <v>143</v>
      </c>
      <c r="H2732">
        <v>20</v>
      </c>
    </row>
    <row r="2733" spans="1:8" x14ac:dyDescent="0.25">
      <c r="A2733" t="s">
        <v>4270</v>
      </c>
      <c r="B2733">
        <v>205</v>
      </c>
      <c r="C2733">
        <v>209</v>
      </c>
      <c r="D2733">
        <v>46.033000000000001</v>
      </c>
      <c r="E2733">
        <v>42.308999999999997</v>
      </c>
      <c r="F2733">
        <v>68</v>
      </c>
      <c r="G2733">
        <v>144</v>
      </c>
      <c r="H2733">
        <v>41</v>
      </c>
    </row>
    <row r="2734" spans="1:8" x14ac:dyDescent="0.25">
      <c r="A2734" t="s">
        <v>4272</v>
      </c>
      <c r="B2734">
        <v>206</v>
      </c>
      <c r="C2734">
        <v>210</v>
      </c>
      <c r="D2734">
        <v>46.499000000000002</v>
      </c>
      <c r="E2734">
        <v>41.884999999999998</v>
      </c>
      <c r="F2734">
        <v>111</v>
      </c>
      <c r="G2734">
        <v>144</v>
      </c>
      <c r="H2734">
        <v>19</v>
      </c>
    </row>
    <row r="2735" spans="1:8" x14ac:dyDescent="0.25">
      <c r="A2735" t="s">
        <v>4273</v>
      </c>
      <c r="B2735">
        <v>207</v>
      </c>
      <c r="C2735">
        <v>211</v>
      </c>
      <c r="D2735">
        <v>46.176000000000002</v>
      </c>
      <c r="E2735">
        <v>42.177999999999997</v>
      </c>
      <c r="F2735">
        <v>119</v>
      </c>
      <c r="G2735">
        <v>144</v>
      </c>
      <c r="H2735">
        <v>17</v>
      </c>
    </row>
    <row r="2736" spans="1:8" x14ac:dyDescent="0.25">
      <c r="A2736" t="s">
        <v>4275</v>
      </c>
      <c r="B2736">
        <v>208</v>
      </c>
      <c r="C2736">
        <v>212</v>
      </c>
      <c r="D2736">
        <v>46.372999999999998</v>
      </c>
      <c r="E2736">
        <v>41.999000000000002</v>
      </c>
      <c r="F2736">
        <v>119</v>
      </c>
      <c r="G2736">
        <v>146</v>
      </c>
      <c r="H2736">
        <v>17</v>
      </c>
    </row>
    <row r="2737" spans="1:8" x14ac:dyDescent="0.25">
      <c r="A2737" t="s">
        <v>4276</v>
      </c>
      <c r="B2737">
        <v>209</v>
      </c>
      <c r="C2737">
        <v>213</v>
      </c>
      <c r="D2737">
        <v>46.235999999999997</v>
      </c>
      <c r="E2737">
        <v>42.122999999999998</v>
      </c>
      <c r="F2737">
        <v>115</v>
      </c>
      <c r="G2737">
        <v>144</v>
      </c>
      <c r="H2737">
        <v>18</v>
      </c>
    </row>
    <row r="2738" spans="1:8" x14ac:dyDescent="0.25">
      <c r="A2738" t="s">
        <v>4278</v>
      </c>
      <c r="B2738">
        <v>210</v>
      </c>
      <c r="C2738">
        <v>214</v>
      </c>
      <c r="D2738">
        <v>46.148000000000003</v>
      </c>
      <c r="E2738">
        <v>42.203000000000003</v>
      </c>
      <c r="F2738">
        <v>116</v>
      </c>
      <c r="G2738">
        <v>145</v>
      </c>
      <c r="H2738">
        <v>19</v>
      </c>
    </row>
    <row r="2739" spans="1:8" x14ac:dyDescent="0.25">
      <c r="A2739" t="s">
        <v>4280</v>
      </c>
      <c r="B2739">
        <v>211</v>
      </c>
      <c r="C2739">
        <v>215</v>
      </c>
      <c r="D2739">
        <v>46.597000000000001</v>
      </c>
      <c r="E2739">
        <v>41.796999999999997</v>
      </c>
      <c r="F2739">
        <v>77</v>
      </c>
      <c r="G2739">
        <v>138</v>
      </c>
      <c r="H2739">
        <v>24</v>
      </c>
    </row>
    <row r="2740" spans="1:8" x14ac:dyDescent="0.25">
      <c r="A2740" t="s">
        <v>4282</v>
      </c>
      <c r="B2740">
        <v>212</v>
      </c>
      <c r="C2740">
        <v>216</v>
      </c>
      <c r="D2740">
        <v>45.963999999999999</v>
      </c>
      <c r="E2740">
        <v>42.372</v>
      </c>
      <c r="F2740">
        <v>105</v>
      </c>
      <c r="G2740">
        <v>144</v>
      </c>
      <c r="H2740">
        <v>19</v>
      </c>
    </row>
    <row r="2741" spans="1:8" x14ac:dyDescent="0.25">
      <c r="A2741" t="s">
        <v>4283</v>
      </c>
      <c r="B2741">
        <v>213</v>
      </c>
      <c r="C2741">
        <v>217</v>
      </c>
      <c r="D2741">
        <v>45.935000000000002</v>
      </c>
      <c r="E2741">
        <v>42.399000000000001</v>
      </c>
      <c r="F2741">
        <v>99</v>
      </c>
      <c r="G2741">
        <v>146</v>
      </c>
      <c r="H2741">
        <v>24</v>
      </c>
    </row>
    <row r="2742" spans="1:8" x14ac:dyDescent="0.25">
      <c r="A2742" t="s">
        <v>4284</v>
      </c>
      <c r="B2742">
        <v>214</v>
      </c>
      <c r="C2742">
        <v>218</v>
      </c>
      <c r="D2742">
        <v>47.540999999999997</v>
      </c>
      <c r="E2742">
        <v>40.966999999999999</v>
      </c>
      <c r="F2742">
        <v>109</v>
      </c>
      <c r="G2742">
        <v>146</v>
      </c>
      <c r="H2742">
        <v>24</v>
      </c>
    </row>
    <row r="2743" spans="1:8" x14ac:dyDescent="0.25">
      <c r="A2743" t="s">
        <v>4286</v>
      </c>
      <c r="B2743">
        <v>215</v>
      </c>
      <c r="C2743">
        <v>219</v>
      </c>
      <c r="D2743">
        <v>46.25</v>
      </c>
      <c r="E2743">
        <v>42.11</v>
      </c>
      <c r="F2743">
        <v>113</v>
      </c>
      <c r="G2743">
        <v>144</v>
      </c>
      <c r="H2743">
        <v>20</v>
      </c>
    </row>
    <row r="2744" spans="1:8" x14ac:dyDescent="0.25">
      <c r="A2744" t="s">
        <v>4288</v>
      </c>
      <c r="B2744">
        <v>216</v>
      </c>
      <c r="C2744">
        <v>220</v>
      </c>
      <c r="D2744">
        <v>46.104999999999997</v>
      </c>
      <c r="E2744">
        <v>42.243000000000002</v>
      </c>
      <c r="F2744">
        <v>112</v>
      </c>
      <c r="G2744">
        <v>144</v>
      </c>
      <c r="H2744">
        <v>22</v>
      </c>
    </row>
    <row r="2745" spans="1:8" x14ac:dyDescent="0.25">
      <c r="A2745" t="s">
        <v>4289</v>
      </c>
      <c r="B2745">
        <v>217</v>
      </c>
      <c r="C2745">
        <v>221</v>
      </c>
      <c r="D2745">
        <v>46.384</v>
      </c>
      <c r="E2745">
        <v>41.988999999999997</v>
      </c>
      <c r="F2745">
        <v>114</v>
      </c>
      <c r="G2745">
        <v>145</v>
      </c>
      <c r="H2745">
        <v>21</v>
      </c>
    </row>
    <row r="2746" spans="1:8" x14ac:dyDescent="0.25">
      <c r="A2746" t="s">
        <v>4290</v>
      </c>
      <c r="B2746">
        <v>218</v>
      </c>
      <c r="C2746">
        <v>222</v>
      </c>
      <c r="D2746">
        <v>46.594999999999999</v>
      </c>
      <c r="E2746">
        <v>41.798000000000002</v>
      </c>
      <c r="F2746">
        <v>110</v>
      </c>
      <c r="G2746">
        <v>144</v>
      </c>
      <c r="H2746">
        <v>22</v>
      </c>
    </row>
    <row r="2747" spans="1:8" x14ac:dyDescent="0.25">
      <c r="A2747" t="s">
        <v>4292</v>
      </c>
      <c r="B2747">
        <v>219</v>
      </c>
      <c r="C2747">
        <v>223</v>
      </c>
      <c r="D2747">
        <v>46.518000000000001</v>
      </c>
      <c r="E2747">
        <v>41.868000000000002</v>
      </c>
      <c r="F2747">
        <v>93</v>
      </c>
      <c r="G2747">
        <v>143</v>
      </c>
      <c r="H2747">
        <v>18</v>
      </c>
    </row>
    <row r="2748" spans="1:8" x14ac:dyDescent="0.25">
      <c r="A2748" t="s">
        <v>4293</v>
      </c>
      <c r="B2748">
        <v>220</v>
      </c>
      <c r="C2748">
        <v>224</v>
      </c>
      <c r="D2748">
        <v>46.584000000000003</v>
      </c>
      <c r="E2748">
        <v>41.808</v>
      </c>
      <c r="F2748">
        <v>99</v>
      </c>
      <c r="G2748">
        <v>144</v>
      </c>
      <c r="H2748">
        <v>25</v>
      </c>
    </row>
    <row r="2749" spans="1:8" x14ac:dyDescent="0.25">
      <c r="A2749" t="s">
        <v>4295</v>
      </c>
      <c r="B2749">
        <v>221</v>
      </c>
      <c r="C2749">
        <v>225</v>
      </c>
      <c r="D2749">
        <v>46.003</v>
      </c>
      <c r="E2749">
        <v>42.335999999999999</v>
      </c>
      <c r="F2749">
        <v>106</v>
      </c>
      <c r="G2749">
        <v>144</v>
      </c>
      <c r="H2749">
        <v>25</v>
      </c>
    </row>
    <row r="2750" spans="1:8" x14ac:dyDescent="0.25">
      <c r="A2750" t="s">
        <v>4296</v>
      </c>
      <c r="B2750">
        <v>222</v>
      </c>
      <c r="C2750">
        <v>226</v>
      </c>
      <c r="D2750">
        <v>45.634999999999998</v>
      </c>
      <c r="E2750">
        <v>42.677999999999997</v>
      </c>
      <c r="F2750">
        <v>103</v>
      </c>
      <c r="G2750">
        <v>142</v>
      </c>
      <c r="H2750">
        <v>25</v>
      </c>
    </row>
    <row r="2751" spans="1:8" x14ac:dyDescent="0.25">
      <c r="A2751" t="s">
        <v>4297</v>
      </c>
      <c r="B2751">
        <v>223</v>
      </c>
      <c r="C2751">
        <v>227</v>
      </c>
      <c r="D2751">
        <v>46.106999999999999</v>
      </c>
      <c r="E2751">
        <v>42.241</v>
      </c>
      <c r="F2751">
        <v>85</v>
      </c>
      <c r="G2751">
        <v>145</v>
      </c>
      <c r="H2751">
        <v>27</v>
      </c>
    </row>
    <row r="2752" spans="1:8" x14ac:dyDescent="0.25">
      <c r="A2752" t="s">
        <v>4298</v>
      </c>
      <c r="B2752">
        <v>224</v>
      </c>
      <c r="C2752">
        <v>228</v>
      </c>
      <c r="D2752">
        <v>46.372999999999998</v>
      </c>
      <c r="E2752">
        <v>41.999000000000002</v>
      </c>
      <c r="F2752">
        <v>112</v>
      </c>
      <c r="G2752">
        <v>145</v>
      </c>
      <c r="H2752">
        <v>25</v>
      </c>
    </row>
    <row r="2753" spans="1:8" x14ac:dyDescent="0.25">
      <c r="A2753" t="s">
        <v>4299</v>
      </c>
      <c r="B2753">
        <v>225</v>
      </c>
      <c r="C2753">
        <v>229</v>
      </c>
      <c r="D2753">
        <v>46.420999999999999</v>
      </c>
      <c r="E2753">
        <v>41.954999999999998</v>
      </c>
      <c r="F2753">
        <v>90</v>
      </c>
      <c r="G2753">
        <v>144</v>
      </c>
      <c r="H2753">
        <v>18</v>
      </c>
    </row>
    <row r="2754" spans="1:8" x14ac:dyDescent="0.25">
      <c r="A2754" t="s">
        <v>4301</v>
      </c>
      <c r="B2754">
        <v>226</v>
      </c>
      <c r="C2754">
        <v>230</v>
      </c>
      <c r="D2754">
        <v>46.488</v>
      </c>
      <c r="E2754">
        <v>41.895000000000003</v>
      </c>
      <c r="F2754">
        <v>118</v>
      </c>
      <c r="G2754">
        <v>143</v>
      </c>
      <c r="H2754">
        <v>23</v>
      </c>
    </row>
  </sheetData>
  <pageMargins left="1" right="1" top="1" bottom="1" header="0.3" footer="0.3"/>
  <pageSetup orientation="portrait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9AF8-255C-4078-BD8B-AFB32F83E6A0}">
  <dimension ref="A1:I63"/>
  <sheetViews>
    <sheetView topLeftCell="A40" zoomScale="85" zoomScaleNormal="85" workbookViewId="0">
      <selection activeCell="A40" sqref="A1:XFD1048576"/>
    </sheetView>
  </sheetViews>
  <sheetFormatPr defaultColWidth="33.7109375" defaultRowHeight="15" x14ac:dyDescent="0.25"/>
  <cols>
    <col min="1" max="1" width="14" style="53" bestFit="1" customWidth="1"/>
    <col min="2" max="2" width="24.85546875" style="43" bestFit="1" customWidth="1"/>
    <col min="3" max="3" width="15.42578125" style="43" bestFit="1" customWidth="1"/>
    <col min="4" max="4" width="12.28515625" style="43" bestFit="1" customWidth="1"/>
    <col min="5" max="5" width="15.42578125" style="43" bestFit="1" customWidth="1"/>
    <col min="6" max="6" width="12.5703125" style="43" bestFit="1" customWidth="1"/>
    <col min="7" max="7" width="15.42578125" style="43" bestFit="1" customWidth="1"/>
    <col min="8" max="8" width="10.140625" style="43" bestFit="1" customWidth="1"/>
    <col min="9" max="9" width="15.42578125" style="43" bestFit="1" customWidth="1"/>
    <col min="10" max="10" width="6.7109375" style="43" bestFit="1" customWidth="1"/>
    <col min="11" max="11" width="9.140625" style="43" bestFit="1" customWidth="1"/>
    <col min="12" max="12" width="9.5703125" style="43" bestFit="1" customWidth="1"/>
    <col min="13" max="13" width="15.42578125" style="43" bestFit="1" customWidth="1"/>
    <col min="14" max="14" width="12.5703125" style="43" bestFit="1" customWidth="1"/>
    <col min="15" max="15" width="9.140625" style="43" bestFit="1" customWidth="1"/>
    <col min="16" max="16" width="9.5703125" style="43" bestFit="1" customWidth="1"/>
    <col min="17" max="17" width="9.140625" style="43" bestFit="1" customWidth="1"/>
    <col min="18" max="16384" width="33.7109375" style="43"/>
  </cols>
  <sheetData>
    <row r="1" spans="1:9" x14ac:dyDescent="0.25">
      <c r="A1" s="53" t="s">
        <v>21</v>
      </c>
      <c r="B1" s="43" t="s">
        <v>21</v>
      </c>
      <c r="C1" s="43" t="s">
        <v>1</v>
      </c>
      <c r="D1" s="43" t="s">
        <v>2</v>
      </c>
      <c r="E1" s="43" t="s">
        <v>3</v>
      </c>
      <c r="F1" s="43" t="s">
        <v>4</v>
      </c>
      <c r="G1" s="43" t="s">
        <v>5</v>
      </c>
      <c r="H1" s="43" t="s">
        <v>6</v>
      </c>
      <c r="I1" s="43" t="s">
        <v>7</v>
      </c>
    </row>
    <row r="2" spans="1:9" x14ac:dyDescent="0.25">
      <c r="A2" s="53" t="s">
        <v>22</v>
      </c>
      <c r="B2" s="43" t="s">
        <v>52</v>
      </c>
      <c r="C2" s="43" t="s">
        <v>41</v>
      </c>
      <c r="D2" s="43" t="s">
        <v>59</v>
      </c>
      <c r="E2" s="43" t="s">
        <v>33</v>
      </c>
      <c r="F2" s="43" t="s">
        <v>41</v>
      </c>
      <c r="G2" s="43" t="s">
        <v>59</v>
      </c>
      <c r="H2" s="43" t="s">
        <v>33</v>
      </c>
      <c r="I2" s="43" t="s">
        <v>41</v>
      </c>
    </row>
    <row r="3" spans="1:9" x14ac:dyDescent="0.25">
      <c r="A3" s="53" t="s">
        <v>23</v>
      </c>
      <c r="B3" s="43" t="s">
        <v>217</v>
      </c>
      <c r="C3" s="43" t="s">
        <v>218</v>
      </c>
      <c r="D3" s="43" t="s">
        <v>219</v>
      </c>
      <c r="E3" s="43" t="s">
        <v>218</v>
      </c>
      <c r="F3" s="43" t="s">
        <v>219</v>
      </c>
      <c r="G3" s="43" t="s">
        <v>218</v>
      </c>
      <c r="H3" s="43" t="s">
        <v>219</v>
      </c>
      <c r="I3" s="43" t="s">
        <v>218</v>
      </c>
    </row>
    <row r="4" spans="1:9" x14ac:dyDescent="0.25">
      <c r="A4" s="53" t="s">
        <v>24</v>
      </c>
      <c r="B4" s="43" t="s">
        <v>65</v>
      </c>
      <c r="C4" s="43" t="s">
        <v>70</v>
      </c>
      <c r="D4" s="43" t="s">
        <v>69</v>
      </c>
      <c r="E4" s="43" t="s">
        <v>70</v>
      </c>
      <c r="F4" s="43" t="s">
        <v>69</v>
      </c>
      <c r="G4" s="43" t="s">
        <v>70</v>
      </c>
      <c r="H4" s="43" t="s">
        <v>69</v>
      </c>
      <c r="I4" s="43" t="s">
        <v>70</v>
      </c>
    </row>
    <row r="5" spans="1:9" x14ac:dyDescent="0.25">
      <c r="A5" s="53" t="s">
        <v>25</v>
      </c>
      <c r="B5" s="43" t="s">
        <v>64</v>
      </c>
      <c r="C5" s="43" t="s">
        <v>68</v>
      </c>
      <c r="D5" s="43" t="s">
        <v>37</v>
      </c>
      <c r="E5" s="43" t="s">
        <v>38</v>
      </c>
      <c r="F5" s="43" t="s">
        <v>68</v>
      </c>
      <c r="G5" s="43" t="s">
        <v>37</v>
      </c>
      <c r="H5" s="43" t="s">
        <v>38</v>
      </c>
      <c r="I5" s="43" t="s">
        <v>68</v>
      </c>
    </row>
    <row r="6" spans="1:9" x14ac:dyDescent="0.25">
      <c r="A6" s="53" t="s">
        <v>26</v>
      </c>
      <c r="B6" s="43" t="s">
        <v>53</v>
      </c>
      <c r="C6" s="43" t="s">
        <v>60</v>
      </c>
      <c r="D6" s="43" t="s">
        <v>61</v>
      </c>
      <c r="E6" s="43" t="s">
        <v>62</v>
      </c>
      <c r="F6" s="43" t="s">
        <v>60</v>
      </c>
      <c r="G6" s="43" t="s">
        <v>61</v>
      </c>
      <c r="H6" s="43" t="s">
        <v>62</v>
      </c>
      <c r="I6" s="43" t="s">
        <v>60</v>
      </c>
    </row>
    <row r="7" spans="1:9" x14ac:dyDescent="0.25">
      <c r="A7" s="53" t="s">
        <v>27</v>
      </c>
      <c r="B7" s="43" t="s">
        <v>220</v>
      </c>
      <c r="C7" s="43" t="s">
        <v>40</v>
      </c>
      <c r="D7" s="43" t="s">
        <v>46</v>
      </c>
      <c r="E7" s="43" t="s">
        <v>40</v>
      </c>
      <c r="F7" s="43" t="s">
        <v>46</v>
      </c>
      <c r="G7" s="43" t="s">
        <v>40</v>
      </c>
      <c r="H7" s="43" t="s">
        <v>46</v>
      </c>
      <c r="I7" s="43" t="s">
        <v>40</v>
      </c>
    </row>
    <row r="8" spans="1:9" x14ac:dyDescent="0.25">
      <c r="A8" s="53" t="s">
        <v>28</v>
      </c>
      <c r="B8" s="43" t="s">
        <v>221</v>
      </c>
      <c r="C8" s="43" t="s">
        <v>222</v>
      </c>
      <c r="D8" s="43" t="s">
        <v>223</v>
      </c>
      <c r="E8" s="43" t="s">
        <v>222</v>
      </c>
      <c r="F8" s="43" t="s">
        <v>223</v>
      </c>
      <c r="G8" s="43" t="s">
        <v>222</v>
      </c>
      <c r="H8" s="43" t="s">
        <v>223</v>
      </c>
      <c r="I8" s="43" t="s">
        <v>222</v>
      </c>
    </row>
    <row r="9" spans="1:9" x14ac:dyDescent="0.25">
      <c r="A9" s="53" t="s">
        <v>29</v>
      </c>
      <c r="B9" s="43" t="s">
        <v>224</v>
      </c>
      <c r="C9" s="43" t="s">
        <v>39</v>
      </c>
      <c r="D9" s="43" t="s">
        <v>225</v>
      </c>
      <c r="E9" s="43" t="s">
        <v>47</v>
      </c>
      <c r="F9" s="43" t="s">
        <v>39</v>
      </c>
      <c r="G9" s="43" t="s">
        <v>225</v>
      </c>
      <c r="H9" s="43" t="s">
        <v>47</v>
      </c>
      <c r="I9" s="43" t="s">
        <v>39</v>
      </c>
    </row>
    <row r="10" spans="1:9" x14ac:dyDescent="0.25">
      <c r="A10" s="53" t="s">
        <v>30</v>
      </c>
      <c r="B10" s="43" t="s">
        <v>226</v>
      </c>
      <c r="C10" s="43" t="s">
        <v>71</v>
      </c>
      <c r="D10" s="43" t="s">
        <v>72</v>
      </c>
      <c r="E10" s="43" t="s">
        <v>71</v>
      </c>
      <c r="F10" s="43" t="s">
        <v>72</v>
      </c>
      <c r="G10" s="43" t="s">
        <v>71</v>
      </c>
      <c r="H10" s="43" t="s">
        <v>72</v>
      </c>
      <c r="I10" s="43" t="s">
        <v>71</v>
      </c>
    </row>
    <row r="11" spans="1:9" x14ac:dyDescent="0.25">
      <c r="A11" s="53" t="s">
        <v>35</v>
      </c>
      <c r="B11" s="43" t="s">
        <v>227</v>
      </c>
      <c r="C11" s="43" t="s">
        <v>45</v>
      </c>
      <c r="D11" s="43" t="s">
        <v>42</v>
      </c>
      <c r="E11" s="43" t="s">
        <v>44</v>
      </c>
      <c r="F11" s="43" t="s">
        <v>42</v>
      </c>
      <c r="G11" s="43" t="s">
        <v>42</v>
      </c>
      <c r="H11" s="43" t="s">
        <v>44</v>
      </c>
      <c r="I11" s="43" t="s">
        <v>45</v>
      </c>
    </row>
    <row r="12" spans="1:9" x14ac:dyDescent="0.25">
      <c r="A12" s="53" t="s">
        <v>36</v>
      </c>
      <c r="B12" s="43" t="s">
        <v>54</v>
      </c>
      <c r="C12" s="43" t="s">
        <v>63</v>
      </c>
      <c r="D12" s="43" t="s">
        <v>18</v>
      </c>
      <c r="E12" s="43" t="s">
        <v>63</v>
      </c>
      <c r="F12" s="43" t="s">
        <v>18</v>
      </c>
      <c r="G12" s="43" t="s">
        <v>63</v>
      </c>
      <c r="H12" s="43" t="s">
        <v>18</v>
      </c>
      <c r="I12" s="43" t="s">
        <v>63</v>
      </c>
    </row>
    <row r="13" spans="1:9" x14ac:dyDescent="0.25">
      <c r="A13" s="53" t="s">
        <v>228</v>
      </c>
      <c r="B13" s="43" t="s">
        <v>229</v>
      </c>
      <c r="C13" s="43" t="s">
        <v>230</v>
      </c>
      <c r="D13" s="43" t="s">
        <v>34</v>
      </c>
      <c r="E13" s="43" t="s">
        <v>48</v>
      </c>
      <c r="F13" s="43" t="s">
        <v>230</v>
      </c>
      <c r="G13" s="43" t="s">
        <v>34</v>
      </c>
      <c r="H13" s="43" t="s">
        <v>48</v>
      </c>
      <c r="I13" s="43" t="s">
        <v>230</v>
      </c>
    </row>
    <row r="16" spans="1:9" x14ac:dyDescent="0.25">
      <c r="A16" s="53" t="s">
        <v>31</v>
      </c>
      <c r="B16" s="43" t="s">
        <v>31</v>
      </c>
      <c r="C16" s="43" t="s">
        <v>1</v>
      </c>
      <c r="D16" s="43" t="s">
        <v>2</v>
      </c>
      <c r="E16" s="43" t="s">
        <v>3</v>
      </c>
      <c r="F16" s="43" t="s">
        <v>4</v>
      </c>
      <c r="G16" s="43" t="s">
        <v>5</v>
      </c>
      <c r="H16" s="43" t="s">
        <v>6</v>
      </c>
      <c r="I16" s="43" t="s">
        <v>7</v>
      </c>
    </row>
    <row r="17" spans="1:9" x14ac:dyDescent="0.25">
      <c r="A17" s="53" t="s">
        <v>22</v>
      </c>
      <c r="B17" s="43" t="s">
        <v>52</v>
      </c>
      <c r="C17" s="43">
        <v>5</v>
      </c>
      <c r="D17" s="43" t="s">
        <v>32</v>
      </c>
      <c r="E17" s="43" t="s">
        <v>32</v>
      </c>
      <c r="F17" s="43">
        <v>5</v>
      </c>
      <c r="G17" s="43" t="s">
        <v>32</v>
      </c>
      <c r="H17" s="43" t="s">
        <v>32</v>
      </c>
      <c r="I17" s="43">
        <v>5</v>
      </c>
    </row>
    <row r="18" spans="1:9" x14ac:dyDescent="0.25">
      <c r="A18" s="53" t="s">
        <v>23</v>
      </c>
      <c r="B18" s="43" t="s">
        <v>217</v>
      </c>
      <c r="C18" s="43" t="s">
        <v>32</v>
      </c>
      <c r="D18" s="43" t="s">
        <v>32</v>
      </c>
      <c r="E18" s="43" t="s">
        <v>32</v>
      </c>
      <c r="F18" s="43" t="s">
        <v>32</v>
      </c>
      <c r="G18" s="43" t="s">
        <v>32</v>
      </c>
      <c r="H18" s="43" t="s">
        <v>32</v>
      </c>
      <c r="I18" s="43" t="s">
        <v>32</v>
      </c>
    </row>
    <row r="19" spans="1:9" x14ac:dyDescent="0.25">
      <c r="A19" s="53" t="s">
        <v>24</v>
      </c>
      <c r="B19" s="43" t="s">
        <v>65</v>
      </c>
      <c r="C19" s="43" t="s">
        <v>32</v>
      </c>
      <c r="D19" s="43" t="s">
        <v>32</v>
      </c>
      <c r="E19" s="43" t="s">
        <v>32</v>
      </c>
      <c r="F19" s="43" t="s">
        <v>32</v>
      </c>
      <c r="G19" s="43" t="s">
        <v>32</v>
      </c>
      <c r="H19" s="43" t="s">
        <v>32</v>
      </c>
      <c r="I19" s="43" t="s">
        <v>32</v>
      </c>
    </row>
    <row r="20" spans="1:9" x14ac:dyDescent="0.25">
      <c r="A20" s="53" t="s">
        <v>25</v>
      </c>
      <c r="B20" s="43" t="s">
        <v>64</v>
      </c>
      <c r="C20" s="43">
        <v>10</v>
      </c>
      <c r="D20" s="43">
        <v>10</v>
      </c>
      <c r="E20" s="43" t="s">
        <v>32</v>
      </c>
      <c r="F20" s="43" t="s">
        <v>32</v>
      </c>
      <c r="G20" s="43">
        <v>10</v>
      </c>
      <c r="H20" s="43" t="s">
        <v>32</v>
      </c>
      <c r="I20" s="43" t="s">
        <v>32</v>
      </c>
    </row>
    <row r="21" spans="1:9" x14ac:dyDescent="0.25">
      <c r="A21" s="53" t="s">
        <v>26</v>
      </c>
      <c r="B21" s="43" t="s">
        <v>53</v>
      </c>
      <c r="C21" s="43">
        <v>5</v>
      </c>
      <c r="D21" s="43">
        <v>5</v>
      </c>
      <c r="E21" s="43">
        <v>5</v>
      </c>
      <c r="F21" s="43">
        <v>7.5</v>
      </c>
      <c r="G21" s="43">
        <v>5</v>
      </c>
      <c r="H21" s="43">
        <v>5</v>
      </c>
      <c r="I21" s="43">
        <v>5</v>
      </c>
    </row>
    <row r="22" spans="1:9" x14ac:dyDescent="0.25">
      <c r="A22" s="53" t="s">
        <v>27</v>
      </c>
      <c r="B22" s="43" t="s">
        <v>220</v>
      </c>
      <c r="C22" s="43">
        <v>7.5</v>
      </c>
      <c r="D22" s="43">
        <v>7.5</v>
      </c>
      <c r="E22" s="43">
        <v>7.5</v>
      </c>
      <c r="F22" s="43">
        <v>7.5</v>
      </c>
      <c r="G22" s="43">
        <v>7.5</v>
      </c>
      <c r="H22" s="43">
        <v>7.5</v>
      </c>
      <c r="I22" s="43">
        <v>7.5</v>
      </c>
    </row>
    <row r="23" spans="1:9" x14ac:dyDescent="0.25">
      <c r="A23" s="53" t="s">
        <v>28</v>
      </c>
      <c r="B23" s="43" t="s">
        <v>221</v>
      </c>
      <c r="C23" s="43">
        <v>2.5</v>
      </c>
      <c r="D23" s="43" t="s">
        <v>32</v>
      </c>
      <c r="E23" s="43" t="s">
        <v>32</v>
      </c>
      <c r="F23" s="43" t="s">
        <v>32</v>
      </c>
      <c r="G23" s="43" t="s">
        <v>32</v>
      </c>
      <c r="H23" s="43" t="s">
        <v>32</v>
      </c>
      <c r="I23" s="43" t="s">
        <v>32</v>
      </c>
    </row>
    <row r="24" spans="1:9" x14ac:dyDescent="0.25">
      <c r="A24" s="53" t="s">
        <v>29</v>
      </c>
      <c r="B24" s="43" t="s">
        <v>224</v>
      </c>
      <c r="C24" s="43" t="s">
        <v>32</v>
      </c>
      <c r="D24" s="43" t="s">
        <v>32</v>
      </c>
      <c r="E24" s="43" t="s">
        <v>32</v>
      </c>
      <c r="F24" s="43" t="s">
        <v>32</v>
      </c>
      <c r="G24" s="43" t="s">
        <v>32</v>
      </c>
      <c r="H24" s="43" t="s">
        <v>32</v>
      </c>
      <c r="I24" s="43" t="s">
        <v>32</v>
      </c>
    </row>
    <row r="25" spans="1:9" x14ac:dyDescent="0.25">
      <c r="A25" s="53" t="s">
        <v>30</v>
      </c>
      <c r="B25" s="43" t="s">
        <v>226</v>
      </c>
      <c r="C25" s="43" t="s">
        <v>32</v>
      </c>
      <c r="D25" s="43">
        <v>7.5</v>
      </c>
      <c r="E25" s="43">
        <v>12.5</v>
      </c>
      <c r="F25" s="43">
        <v>7.5</v>
      </c>
      <c r="G25" s="43">
        <v>12.5</v>
      </c>
      <c r="H25" s="43">
        <v>10</v>
      </c>
      <c r="I25" s="43" t="s">
        <v>32</v>
      </c>
    </row>
    <row r="26" spans="1:9" x14ac:dyDescent="0.25">
      <c r="A26" s="53" t="s">
        <v>35</v>
      </c>
      <c r="B26" s="43" t="s">
        <v>227</v>
      </c>
      <c r="C26" s="43" t="s">
        <v>32</v>
      </c>
      <c r="D26" s="43">
        <v>5</v>
      </c>
      <c r="E26" s="43">
        <v>2.5</v>
      </c>
      <c r="F26" s="43">
        <v>5</v>
      </c>
      <c r="G26" s="43">
        <v>5</v>
      </c>
      <c r="H26" s="43">
        <v>2.5</v>
      </c>
      <c r="I26" s="43" t="s">
        <v>32</v>
      </c>
    </row>
    <row r="27" spans="1:9" x14ac:dyDescent="0.25">
      <c r="A27" s="53" t="s">
        <v>36</v>
      </c>
      <c r="B27" s="43" t="s">
        <v>54</v>
      </c>
      <c r="C27" s="43">
        <v>20</v>
      </c>
      <c r="D27" s="43">
        <v>17.5</v>
      </c>
      <c r="E27" s="43">
        <v>20</v>
      </c>
      <c r="F27" s="43">
        <v>15</v>
      </c>
      <c r="G27" s="43">
        <v>15</v>
      </c>
      <c r="H27" s="43">
        <v>15</v>
      </c>
      <c r="I27" s="43">
        <v>12.5</v>
      </c>
    </row>
    <row r="28" spans="1:9" x14ac:dyDescent="0.25">
      <c r="A28" s="53" t="s">
        <v>228</v>
      </c>
      <c r="B28" s="43" t="s">
        <v>229</v>
      </c>
      <c r="C28" s="43">
        <v>2.5</v>
      </c>
      <c r="D28" s="43">
        <v>5</v>
      </c>
      <c r="E28" s="43">
        <v>7.5</v>
      </c>
      <c r="F28" s="43">
        <v>2.5</v>
      </c>
      <c r="G28" s="43">
        <v>7.5</v>
      </c>
      <c r="H28" s="43">
        <v>7.5</v>
      </c>
      <c r="I28" s="43">
        <v>2.5</v>
      </c>
    </row>
    <row r="31" spans="1:9" x14ac:dyDescent="0.25">
      <c r="A31" s="53" t="s">
        <v>19</v>
      </c>
      <c r="B31" s="43" t="s">
        <v>19</v>
      </c>
      <c r="C31" s="43" t="s">
        <v>1</v>
      </c>
      <c r="D31" s="43" t="s">
        <v>2</v>
      </c>
      <c r="E31" s="43" t="s">
        <v>3</v>
      </c>
      <c r="F31" s="43" t="s">
        <v>4</v>
      </c>
      <c r="G31" s="43" t="s">
        <v>5</v>
      </c>
      <c r="H31" s="43" t="s">
        <v>6</v>
      </c>
      <c r="I31" s="43" t="s">
        <v>7</v>
      </c>
    </row>
    <row r="32" spans="1:9" x14ac:dyDescent="0.25">
      <c r="A32" s="53" t="s">
        <v>22</v>
      </c>
      <c r="B32" s="43" t="s">
        <v>52</v>
      </c>
      <c r="C32" s="60">
        <v>80</v>
      </c>
      <c r="D32" s="60">
        <v>102.5</v>
      </c>
      <c r="E32" s="60">
        <v>92.5</v>
      </c>
      <c r="F32" s="60">
        <v>80</v>
      </c>
      <c r="G32" s="60">
        <v>102.5</v>
      </c>
      <c r="H32" s="60">
        <v>92.5</v>
      </c>
      <c r="I32" s="60">
        <v>80</v>
      </c>
    </row>
    <row r="33" spans="1:9" x14ac:dyDescent="0.25">
      <c r="A33" s="53" t="s">
        <v>23</v>
      </c>
      <c r="B33" s="43" t="s">
        <v>217</v>
      </c>
      <c r="C33" s="60">
        <v>85.3</v>
      </c>
      <c r="D33" s="60">
        <v>97.2</v>
      </c>
      <c r="E33" s="60">
        <v>85.3</v>
      </c>
      <c r="F33" s="60">
        <v>97.2</v>
      </c>
      <c r="G33" s="60">
        <v>85.3</v>
      </c>
      <c r="H33" s="60">
        <v>97.2</v>
      </c>
      <c r="I33" s="60">
        <v>85.3</v>
      </c>
    </row>
    <row r="34" spans="1:9" x14ac:dyDescent="0.25">
      <c r="A34" s="53" t="s">
        <v>24</v>
      </c>
      <c r="B34" s="43" t="s">
        <v>65</v>
      </c>
      <c r="C34" s="60">
        <v>85</v>
      </c>
      <c r="D34" s="60">
        <v>98.4</v>
      </c>
      <c r="E34" s="60">
        <v>85</v>
      </c>
      <c r="F34" s="60">
        <v>98.4</v>
      </c>
      <c r="G34" s="60">
        <v>85</v>
      </c>
      <c r="H34" s="60">
        <v>98.4</v>
      </c>
      <c r="I34" s="60">
        <v>85</v>
      </c>
    </row>
    <row r="35" spans="1:9" x14ac:dyDescent="0.25">
      <c r="A35" s="53" t="s">
        <v>25</v>
      </c>
      <c r="B35" s="43" t="s">
        <v>64</v>
      </c>
      <c r="C35" s="60">
        <v>86.6</v>
      </c>
      <c r="D35" s="60">
        <v>94.3</v>
      </c>
      <c r="E35" s="60">
        <v>101.2</v>
      </c>
      <c r="F35" s="60">
        <v>76.599999999999994</v>
      </c>
      <c r="G35" s="60">
        <v>94.3</v>
      </c>
      <c r="H35" s="60">
        <v>101.2</v>
      </c>
      <c r="I35" s="60">
        <v>76.599999999999994</v>
      </c>
    </row>
    <row r="36" spans="1:9" x14ac:dyDescent="0.25">
      <c r="A36" s="53" t="s">
        <v>26</v>
      </c>
      <c r="B36" s="43" t="s">
        <v>53</v>
      </c>
      <c r="C36" s="60">
        <v>92.6</v>
      </c>
      <c r="D36" s="60">
        <v>85.4</v>
      </c>
      <c r="E36" s="60">
        <v>90</v>
      </c>
      <c r="F36" s="60">
        <v>95.1</v>
      </c>
      <c r="G36" s="60">
        <v>85.4</v>
      </c>
      <c r="H36" s="60">
        <v>90</v>
      </c>
      <c r="I36" s="60">
        <v>92.6</v>
      </c>
    </row>
    <row r="37" spans="1:9" x14ac:dyDescent="0.25">
      <c r="A37" s="53" t="s">
        <v>27</v>
      </c>
      <c r="B37" s="43" t="s">
        <v>220</v>
      </c>
      <c r="C37" s="60">
        <v>91.2</v>
      </c>
      <c r="D37" s="60">
        <v>90.3</v>
      </c>
      <c r="E37" s="60">
        <v>91.2</v>
      </c>
      <c r="F37" s="60">
        <v>90.3</v>
      </c>
      <c r="G37" s="60">
        <v>91.2</v>
      </c>
      <c r="H37" s="60">
        <v>90.3</v>
      </c>
      <c r="I37" s="60">
        <v>91.2</v>
      </c>
    </row>
    <row r="38" spans="1:9" x14ac:dyDescent="0.25">
      <c r="A38" s="53" t="s">
        <v>28</v>
      </c>
      <c r="B38" s="43" t="s">
        <v>221</v>
      </c>
      <c r="C38" s="60">
        <v>90.4</v>
      </c>
      <c r="D38" s="60">
        <v>93.5</v>
      </c>
      <c r="E38" s="60">
        <v>87.9</v>
      </c>
      <c r="F38" s="60">
        <v>93.5</v>
      </c>
      <c r="G38" s="60">
        <v>87.9</v>
      </c>
      <c r="H38" s="60">
        <v>93.5</v>
      </c>
      <c r="I38" s="60">
        <v>87.9</v>
      </c>
    </row>
    <row r="39" spans="1:9" x14ac:dyDescent="0.25">
      <c r="A39" s="53" t="s">
        <v>29</v>
      </c>
      <c r="B39" s="43" t="s">
        <v>224</v>
      </c>
      <c r="C39" s="60">
        <v>83</v>
      </c>
      <c r="D39" s="60">
        <v>90.2</v>
      </c>
      <c r="E39" s="60">
        <v>101.9</v>
      </c>
      <c r="F39" s="60">
        <v>83</v>
      </c>
      <c r="G39" s="60">
        <v>90.2</v>
      </c>
      <c r="H39" s="60">
        <v>101.9</v>
      </c>
      <c r="I39" s="60">
        <v>83</v>
      </c>
    </row>
    <row r="40" spans="1:9" x14ac:dyDescent="0.25">
      <c r="A40" s="53" t="s">
        <v>30</v>
      </c>
      <c r="B40" s="43" t="s">
        <v>226</v>
      </c>
      <c r="C40" s="60">
        <v>89.4</v>
      </c>
      <c r="D40" s="60">
        <v>81.8</v>
      </c>
      <c r="E40" s="60">
        <v>101.9</v>
      </c>
      <c r="F40" s="60">
        <v>81.8</v>
      </c>
      <c r="G40" s="60">
        <v>101.9</v>
      </c>
      <c r="H40" s="60">
        <v>84.3</v>
      </c>
      <c r="I40" s="60">
        <v>89.4</v>
      </c>
    </row>
    <row r="41" spans="1:9" x14ac:dyDescent="0.25">
      <c r="A41" s="53" t="s">
        <v>35</v>
      </c>
      <c r="B41" s="43" t="s">
        <v>227</v>
      </c>
      <c r="C41" s="60">
        <v>92.8</v>
      </c>
      <c r="D41" s="60">
        <v>87.1</v>
      </c>
      <c r="E41" s="60">
        <v>92.1</v>
      </c>
      <c r="F41" s="60">
        <v>87.1</v>
      </c>
      <c r="G41" s="60">
        <v>87.1</v>
      </c>
      <c r="H41" s="60">
        <v>92.1</v>
      </c>
      <c r="I41" s="60">
        <v>92.8</v>
      </c>
    </row>
    <row r="42" spans="1:9" x14ac:dyDescent="0.25">
      <c r="A42" s="53" t="s">
        <v>36</v>
      </c>
      <c r="B42" s="43" t="s">
        <v>54</v>
      </c>
      <c r="C42" s="60">
        <v>86.9</v>
      </c>
      <c r="D42" s="60">
        <v>100.2</v>
      </c>
      <c r="E42" s="60">
        <v>86.9</v>
      </c>
      <c r="F42" s="60">
        <v>97.7</v>
      </c>
      <c r="G42" s="60">
        <v>81.900000000000006</v>
      </c>
      <c r="H42" s="60">
        <v>97.7</v>
      </c>
      <c r="I42" s="60">
        <v>79.400000000000006</v>
      </c>
    </row>
    <row r="43" spans="1:9" x14ac:dyDescent="0.25">
      <c r="A43" s="53" t="s">
        <v>228</v>
      </c>
      <c r="B43" s="43" t="s">
        <v>229</v>
      </c>
      <c r="C43" s="60">
        <v>90.1</v>
      </c>
      <c r="D43" s="60">
        <v>89.3</v>
      </c>
      <c r="E43" s="60">
        <v>90.2</v>
      </c>
      <c r="F43" s="60">
        <v>90.1</v>
      </c>
      <c r="G43" s="60">
        <v>91.8</v>
      </c>
      <c r="H43" s="60">
        <v>90.2</v>
      </c>
      <c r="I43" s="60">
        <v>90.1</v>
      </c>
    </row>
    <row r="44" spans="1:9" x14ac:dyDescent="0.25">
      <c r="C44" s="60"/>
      <c r="D44" s="60"/>
      <c r="E44" s="60"/>
      <c r="F44" s="60"/>
      <c r="G44" s="60"/>
      <c r="H44" s="60"/>
      <c r="I44" s="60"/>
    </row>
    <row r="46" spans="1:9" x14ac:dyDescent="0.25">
      <c r="A46" s="53" t="s">
        <v>20</v>
      </c>
      <c r="B46" s="43" t="s">
        <v>20</v>
      </c>
      <c r="C46" s="43" t="s">
        <v>1</v>
      </c>
      <c r="D46" s="43" t="s">
        <v>2</v>
      </c>
      <c r="E46" s="43" t="s">
        <v>3</v>
      </c>
      <c r="F46" s="43" t="s">
        <v>4</v>
      </c>
      <c r="G46" s="43" t="s">
        <v>5</v>
      </c>
      <c r="H46" s="43" t="s">
        <v>6</v>
      </c>
      <c r="I46" s="43" t="s">
        <v>7</v>
      </c>
    </row>
    <row r="47" spans="1:9" x14ac:dyDescent="0.25">
      <c r="A47" s="53" t="s">
        <v>55</v>
      </c>
      <c r="B47" s="43" t="s">
        <v>56</v>
      </c>
      <c r="C47" s="43">
        <v>19</v>
      </c>
      <c r="D47" s="43">
        <v>10</v>
      </c>
      <c r="E47" s="43">
        <v>16</v>
      </c>
      <c r="F47" s="43">
        <v>15</v>
      </c>
      <c r="G47" s="43">
        <v>1</v>
      </c>
      <c r="H47" s="43">
        <v>2</v>
      </c>
      <c r="I47" s="43">
        <v>8</v>
      </c>
    </row>
    <row r="48" spans="1:9" x14ac:dyDescent="0.25">
      <c r="A48" s="53" t="s">
        <v>66</v>
      </c>
      <c r="B48" s="43" t="s">
        <v>67</v>
      </c>
      <c r="C48" s="43">
        <v>19</v>
      </c>
      <c r="D48" s="43">
        <v>10</v>
      </c>
      <c r="E48" s="43">
        <v>16</v>
      </c>
      <c r="F48" s="43">
        <v>15</v>
      </c>
      <c r="G48" s="43">
        <v>1</v>
      </c>
      <c r="H48" s="43">
        <v>2</v>
      </c>
      <c r="I48" s="43">
        <v>8</v>
      </c>
    </row>
    <row r="49" spans="1:9" x14ac:dyDescent="0.25">
      <c r="A49" s="53" t="s">
        <v>22</v>
      </c>
      <c r="B49" s="43" t="s">
        <v>52</v>
      </c>
      <c r="C49" s="43">
        <v>8</v>
      </c>
      <c r="D49" s="43">
        <v>19</v>
      </c>
      <c r="E49" s="43">
        <v>10</v>
      </c>
      <c r="F49" s="43">
        <v>16</v>
      </c>
      <c r="G49" s="43">
        <v>15</v>
      </c>
      <c r="H49" s="43">
        <v>1</v>
      </c>
      <c r="I49" s="43">
        <v>2</v>
      </c>
    </row>
    <row r="50" spans="1:9" x14ac:dyDescent="0.25">
      <c r="A50" s="53" t="s">
        <v>23</v>
      </c>
      <c r="B50" s="43" t="s">
        <v>217</v>
      </c>
      <c r="C50" s="43">
        <v>2</v>
      </c>
      <c r="D50" s="43">
        <v>8</v>
      </c>
      <c r="E50" s="43">
        <v>19</v>
      </c>
      <c r="F50" s="43">
        <v>10</v>
      </c>
      <c r="G50" s="43">
        <v>16</v>
      </c>
      <c r="H50" s="43">
        <v>15</v>
      </c>
      <c r="I50" s="43">
        <v>1</v>
      </c>
    </row>
    <row r="51" spans="1:9" x14ac:dyDescent="0.25">
      <c r="A51" s="53" t="s">
        <v>24</v>
      </c>
      <c r="B51" s="43" t="s">
        <v>65</v>
      </c>
      <c r="C51" s="43">
        <v>1</v>
      </c>
      <c r="D51" s="43">
        <v>2</v>
      </c>
      <c r="E51" s="43">
        <v>8</v>
      </c>
      <c r="F51" s="43">
        <v>19</v>
      </c>
      <c r="G51" s="43">
        <v>10</v>
      </c>
      <c r="H51" s="43">
        <v>16</v>
      </c>
      <c r="I51" s="43">
        <v>15</v>
      </c>
    </row>
    <row r="52" spans="1:9" x14ac:dyDescent="0.25">
      <c r="A52" s="53" t="s">
        <v>25</v>
      </c>
      <c r="B52" s="43" t="s">
        <v>64</v>
      </c>
      <c r="C52" s="43">
        <v>15</v>
      </c>
      <c r="D52" s="43">
        <v>1</v>
      </c>
      <c r="E52" s="43">
        <v>2</v>
      </c>
      <c r="F52" s="43">
        <v>8</v>
      </c>
      <c r="G52" s="43">
        <v>19</v>
      </c>
      <c r="H52" s="43">
        <v>10</v>
      </c>
      <c r="I52" s="43">
        <v>16</v>
      </c>
    </row>
    <row r="53" spans="1:9" x14ac:dyDescent="0.25">
      <c r="A53" s="53" t="s">
        <v>26</v>
      </c>
      <c r="B53" s="43" t="s">
        <v>53</v>
      </c>
      <c r="C53" s="43">
        <v>16</v>
      </c>
      <c r="D53" s="43">
        <v>15</v>
      </c>
      <c r="E53" s="43">
        <v>1</v>
      </c>
      <c r="F53" s="43">
        <v>2</v>
      </c>
      <c r="G53" s="43">
        <v>8</v>
      </c>
      <c r="H53" s="43">
        <v>19</v>
      </c>
      <c r="I53" s="43">
        <v>10</v>
      </c>
    </row>
    <row r="54" spans="1:9" x14ac:dyDescent="0.25">
      <c r="A54" s="53" t="s">
        <v>27</v>
      </c>
      <c r="B54" s="43" t="s">
        <v>220</v>
      </c>
      <c r="C54" s="43">
        <v>10</v>
      </c>
      <c r="D54" s="43">
        <v>16</v>
      </c>
      <c r="E54" s="43">
        <v>15</v>
      </c>
      <c r="F54" s="43">
        <v>1</v>
      </c>
      <c r="G54" s="43">
        <v>2</v>
      </c>
      <c r="H54" s="43">
        <v>8</v>
      </c>
      <c r="I54" s="43">
        <v>19</v>
      </c>
    </row>
    <row r="55" spans="1:9" x14ac:dyDescent="0.25">
      <c r="A55" s="53" t="s">
        <v>28</v>
      </c>
      <c r="B55" s="43" t="s">
        <v>221</v>
      </c>
      <c r="C55" s="43">
        <v>13</v>
      </c>
      <c r="D55" s="43">
        <v>17</v>
      </c>
      <c r="E55" s="43">
        <v>9</v>
      </c>
      <c r="F55" s="43">
        <v>4</v>
      </c>
      <c r="G55" s="43">
        <v>6</v>
      </c>
      <c r="H55" s="43">
        <v>14</v>
      </c>
      <c r="I55" s="43">
        <v>12</v>
      </c>
    </row>
    <row r="56" spans="1:9" x14ac:dyDescent="0.25">
      <c r="A56" s="53" t="s">
        <v>29</v>
      </c>
      <c r="B56" s="43" t="s">
        <v>224</v>
      </c>
      <c r="C56" s="43">
        <v>12</v>
      </c>
      <c r="D56" s="43">
        <v>13</v>
      </c>
      <c r="E56" s="43">
        <v>17</v>
      </c>
      <c r="F56" s="43">
        <v>9</v>
      </c>
      <c r="G56" s="43">
        <v>4</v>
      </c>
      <c r="H56" s="43">
        <v>6</v>
      </c>
      <c r="I56" s="43">
        <v>14</v>
      </c>
    </row>
    <row r="57" spans="1:9" x14ac:dyDescent="0.25">
      <c r="A57" s="53" t="s">
        <v>30</v>
      </c>
      <c r="B57" s="43" t="s">
        <v>226</v>
      </c>
      <c r="C57" s="43">
        <v>14</v>
      </c>
      <c r="D57" s="43">
        <v>12</v>
      </c>
      <c r="E57" s="43">
        <v>13</v>
      </c>
      <c r="F57" s="43">
        <v>17</v>
      </c>
      <c r="G57" s="43">
        <v>9</v>
      </c>
      <c r="H57" s="43">
        <v>4</v>
      </c>
      <c r="I57" s="43">
        <v>6</v>
      </c>
    </row>
    <row r="58" spans="1:9" x14ac:dyDescent="0.25">
      <c r="A58" s="53" t="s">
        <v>35</v>
      </c>
      <c r="B58" s="43" t="s">
        <v>227</v>
      </c>
      <c r="C58" s="43">
        <v>6</v>
      </c>
      <c r="D58" s="43">
        <v>14</v>
      </c>
      <c r="E58" s="43">
        <v>12</v>
      </c>
      <c r="F58" s="43">
        <v>13</v>
      </c>
      <c r="G58" s="43">
        <v>17</v>
      </c>
      <c r="H58" s="43">
        <v>9</v>
      </c>
      <c r="I58" s="43">
        <v>4</v>
      </c>
    </row>
    <row r="59" spans="1:9" x14ac:dyDescent="0.25">
      <c r="A59" s="53" t="s">
        <v>36</v>
      </c>
      <c r="B59" s="43" t="s">
        <v>54</v>
      </c>
      <c r="C59" s="43">
        <v>4</v>
      </c>
      <c r="D59" s="43">
        <v>6</v>
      </c>
      <c r="E59" s="43">
        <v>14</v>
      </c>
      <c r="F59" s="43">
        <v>12</v>
      </c>
      <c r="G59" s="43">
        <v>13</v>
      </c>
      <c r="H59" s="43">
        <v>17</v>
      </c>
      <c r="I59" s="43">
        <v>9</v>
      </c>
    </row>
    <row r="60" spans="1:9" x14ac:dyDescent="0.25">
      <c r="A60" s="53" t="s">
        <v>228</v>
      </c>
      <c r="B60" s="43" t="s">
        <v>229</v>
      </c>
      <c r="C60" s="43">
        <v>9</v>
      </c>
      <c r="D60" s="43">
        <v>4</v>
      </c>
      <c r="E60" s="43">
        <v>6</v>
      </c>
      <c r="F60" s="43">
        <v>14</v>
      </c>
      <c r="G60" s="43">
        <v>12</v>
      </c>
      <c r="H60" s="43">
        <v>13</v>
      </c>
      <c r="I60" s="43">
        <v>17</v>
      </c>
    </row>
    <row r="61" spans="1:9" x14ac:dyDescent="0.25">
      <c r="A61" s="53" t="s">
        <v>231</v>
      </c>
    </row>
    <row r="62" spans="1:9" x14ac:dyDescent="0.25">
      <c r="A62" s="53" t="s">
        <v>232</v>
      </c>
    </row>
    <row r="63" spans="1:9" x14ac:dyDescent="0.25">
      <c r="A63" s="53" t="s">
        <v>57</v>
      </c>
      <c r="B63" s="43" t="s">
        <v>58</v>
      </c>
      <c r="C63" s="43">
        <v>17</v>
      </c>
      <c r="D63" s="43">
        <v>9</v>
      </c>
      <c r="E63" s="43">
        <v>4</v>
      </c>
      <c r="F63" s="43">
        <v>6</v>
      </c>
      <c r="G63" s="43">
        <v>14</v>
      </c>
      <c r="H63" s="43">
        <v>12</v>
      </c>
      <c r="I63" s="43">
        <v>13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D4B8-EB46-4D11-BAB8-9D19C24D4718}">
  <dimension ref="A1:AW231"/>
  <sheetViews>
    <sheetView zoomScale="80" zoomScaleNormal="80" workbookViewId="0"/>
  </sheetViews>
  <sheetFormatPr defaultRowHeight="12.75" x14ac:dyDescent="0.2"/>
  <cols>
    <col min="1" max="1" width="4.42578125" style="41" bestFit="1" customWidth="1"/>
    <col min="2" max="2" width="10.5703125" style="41" bestFit="1" customWidth="1"/>
    <col min="3" max="3" width="5" style="41" bestFit="1" customWidth="1"/>
    <col min="4" max="4" width="6.5703125" style="52" bestFit="1" customWidth="1"/>
    <col min="5" max="5" width="8.140625" style="41" bestFit="1" customWidth="1"/>
    <col min="6" max="6" width="16.42578125" style="41" bestFit="1" customWidth="1"/>
    <col min="7" max="7" width="5" style="41" bestFit="1" customWidth="1"/>
    <col min="8" max="8" width="6.5703125" style="52" bestFit="1" customWidth="1"/>
    <col min="9" max="9" width="8.140625" style="41" bestFit="1" customWidth="1"/>
    <col min="10" max="10" width="13.42578125" style="41" bestFit="1" customWidth="1"/>
    <col min="11" max="11" width="5" style="41" bestFit="1" customWidth="1"/>
    <col min="12" max="12" width="5.5703125" style="52" bestFit="1" customWidth="1"/>
    <col min="13" max="13" width="8.140625" style="41" bestFit="1" customWidth="1"/>
    <col min="14" max="14" width="13" style="41" bestFit="1" customWidth="1"/>
    <col min="15" max="15" width="5" style="41" bestFit="1" customWidth="1"/>
    <col min="16" max="16" width="5.5703125" style="52" bestFit="1" customWidth="1"/>
    <col min="17" max="17" width="8.140625" style="41" bestFit="1" customWidth="1"/>
    <col min="18" max="18" width="11.5703125" style="41" customWidth="1"/>
    <col min="19" max="19" width="5" style="41" bestFit="1" customWidth="1"/>
    <col min="20" max="20" width="6.5703125" style="52" bestFit="1" customWidth="1"/>
    <col min="21" max="21" width="8.140625" style="41" bestFit="1" customWidth="1"/>
    <col min="22" max="22" width="14.85546875" style="41" bestFit="1" customWidth="1"/>
    <col min="23" max="23" width="5" style="41" bestFit="1" customWidth="1"/>
    <col min="24" max="24" width="5.5703125" style="52" bestFit="1" customWidth="1"/>
    <col min="25" max="25" width="8.140625" style="41" bestFit="1" customWidth="1"/>
    <col min="26" max="26" width="11.5703125" style="41" customWidth="1"/>
    <col min="27" max="27" width="5" style="41" bestFit="1" customWidth="1"/>
    <col min="28" max="28" width="5.5703125" style="52" bestFit="1" customWidth="1"/>
    <col min="29" max="29" width="8.140625" style="41" bestFit="1" customWidth="1"/>
    <col min="30" max="30" width="10.7109375" style="41" bestFit="1" customWidth="1"/>
    <col min="31" max="31" width="5" style="41" bestFit="1" customWidth="1"/>
    <col min="32" max="32" width="5.5703125" style="52" bestFit="1" customWidth="1"/>
    <col min="33" max="33" width="8.140625" style="41" bestFit="1" customWidth="1"/>
    <col min="34" max="34" width="12.7109375" style="41" bestFit="1" customWidth="1"/>
    <col min="35" max="35" width="4.85546875" style="41" bestFit="1" customWidth="1"/>
    <col min="36" max="36" width="5.5703125" style="52" bestFit="1" customWidth="1"/>
    <col min="37" max="37" width="8.140625" style="41" bestFit="1" customWidth="1"/>
    <col min="38" max="38" width="10.7109375" style="41" bestFit="1" customWidth="1"/>
    <col min="39" max="39" width="4.85546875" style="41" bestFit="1" customWidth="1"/>
    <col min="40" max="40" width="5.5703125" style="52" bestFit="1" customWidth="1"/>
    <col min="41" max="41" width="8.140625" style="41" bestFit="1" customWidth="1"/>
    <col min="42" max="42" width="10.140625" style="41" bestFit="1" customWidth="1"/>
    <col min="43" max="43" width="5" style="41" bestFit="1" customWidth="1"/>
    <col min="44" max="44" width="6.5703125" style="52" bestFit="1" customWidth="1"/>
    <col min="45" max="45" width="8.140625" style="41" bestFit="1" customWidth="1"/>
    <col min="46" max="46" width="12.140625" style="41" bestFit="1" customWidth="1"/>
    <col min="47" max="47" width="4.85546875" style="52" bestFit="1" customWidth="1"/>
    <col min="48" max="48" width="6.5703125" style="41" bestFit="1" customWidth="1"/>
    <col min="49" max="49" width="8.140625" style="41" bestFit="1" customWidth="1"/>
    <col min="50" max="157" width="9.140625" style="41"/>
    <col min="158" max="158" width="11.5703125" style="41" bestFit="1" customWidth="1"/>
    <col min="159" max="159" width="4.85546875" style="41" bestFit="1" customWidth="1"/>
    <col min="160" max="169" width="9.140625" style="41"/>
    <col min="170" max="170" width="11.140625" style="41" customWidth="1"/>
    <col min="171" max="173" width="9.140625" style="41"/>
    <col min="174" max="174" width="10" style="41" bestFit="1" customWidth="1"/>
    <col min="175" max="177" width="9.140625" style="41"/>
    <col min="178" max="178" width="10.140625" style="41" customWidth="1"/>
    <col min="179" max="182" width="9.140625" style="41"/>
    <col min="183" max="183" width="12.42578125" style="41" bestFit="1" customWidth="1"/>
    <col min="184" max="413" width="9.140625" style="41"/>
    <col min="414" max="414" width="11.5703125" style="41" bestFit="1" customWidth="1"/>
    <col min="415" max="415" width="4.85546875" style="41" bestFit="1" customWidth="1"/>
    <col min="416" max="425" width="9.140625" style="41"/>
    <col min="426" max="426" width="11.140625" style="41" customWidth="1"/>
    <col min="427" max="429" width="9.140625" style="41"/>
    <col min="430" max="430" width="10" style="41" bestFit="1" customWidth="1"/>
    <col min="431" max="433" width="9.140625" style="41"/>
    <col min="434" max="434" width="10.140625" style="41" customWidth="1"/>
    <col min="435" max="438" width="9.140625" style="41"/>
    <col min="439" max="439" width="12.42578125" style="41" bestFit="1" customWidth="1"/>
    <col min="440" max="669" width="9.140625" style="41"/>
    <col min="670" max="670" width="11.5703125" style="41" bestFit="1" customWidth="1"/>
    <col min="671" max="671" width="4.85546875" style="41" bestFit="1" customWidth="1"/>
    <col min="672" max="681" width="9.140625" style="41"/>
    <col min="682" max="682" width="11.140625" style="41" customWidth="1"/>
    <col min="683" max="685" width="9.140625" style="41"/>
    <col min="686" max="686" width="10" style="41" bestFit="1" customWidth="1"/>
    <col min="687" max="689" width="9.140625" style="41"/>
    <col min="690" max="690" width="10.140625" style="41" customWidth="1"/>
    <col min="691" max="694" width="9.140625" style="41"/>
    <col min="695" max="695" width="12.42578125" style="41" bestFit="1" customWidth="1"/>
    <col min="696" max="925" width="9.140625" style="41"/>
    <col min="926" max="926" width="11.5703125" style="41" bestFit="1" customWidth="1"/>
    <col min="927" max="927" width="4.85546875" style="41" bestFit="1" customWidth="1"/>
    <col min="928" max="937" width="9.140625" style="41"/>
    <col min="938" max="938" width="11.140625" style="41" customWidth="1"/>
    <col min="939" max="941" width="9.140625" style="41"/>
    <col min="942" max="942" width="10" style="41" bestFit="1" customWidth="1"/>
    <col min="943" max="945" width="9.140625" style="41"/>
    <col min="946" max="946" width="10.140625" style="41" customWidth="1"/>
    <col min="947" max="950" width="9.140625" style="41"/>
    <col min="951" max="951" width="12.42578125" style="41" bestFit="1" customWidth="1"/>
    <col min="952" max="1181" width="9.140625" style="41"/>
    <col min="1182" max="1182" width="11.5703125" style="41" bestFit="1" customWidth="1"/>
    <col min="1183" max="1183" width="4.85546875" style="41" bestFit="1" customWidth="1"/>
    <col min="1184" max="1193" width="9.140625" style="41"/>
    <col min="1194" max="1194" width="11.140625" style="41" customWidth="1"/>
    <col min="1195" max="1197" width="9.140625" style="41"/>
    <col min="1198" max="1198" width="10" style="41" bestFit="1" customWidth="1"/>
    <col min="1199" max="1201" width="9.140625" style="41"/>
    <col min="1202" max="1202" width="10.140625" style="41" customWidth="1"/>
    <col min="1203" max="1206" width="9.140625" style="41"/>
    <col min="1207" max="1207" width="12.42578125" style="41" bestFit="1" customWidth="1"/>
    <col min="1208" max="1437" width="9.140625" style="41"/>
    <col min="1438" max="1438" width="11.5703125" style="41" bestFit="1" customWidth="1"/>
    <col min="1439" max="1439" width="4.85546875" style="41" bestFit="1" customWidth="1"/>
    <col min="1440" max="1449" width="9.140625" style="41"/>
    <col min="1450" max="1450" width="11.140625" style="41" customWidth="1"/>
    <col min="1451" max="1453" width="9.140625" style="41"/>
    <col min="1454" max="1454" width="10" style="41" bestFit="1" customWidth="1"/>
    <col min="1455" max="1457" width="9.140625" style="41"/>
    <col min="1458" max="1458" width="10.140625" style="41" customWidth="1"/>
    <col min="1459" max="1462" width="9.140625" style="41"/>
    <col min="1463" max="1463" width="12.42578125" style="41" bestFit="1" customWidth="1"/>
    <col min="1464" max="1693" width="9.140625" style="41"/>
    <col min="1694" max="1694" width="11.5703125" style="41" bestFit="1" customWidth="1"/>
    <col min="1695" max="1695" width="4.85546875" style="41" bestFit="1" customWidth="1"/>
    <col min="1696" max="1705" width="9.140625" style="41"/>
    <col min="1706" max="1706" width="11.140625" style="41" customWidth="1"/>
    <col min="1707" max="1709" width="9.140625" style="41"/>
    <col min="1710" max="1710" width="10" style="41" bestFit="1" customWidth="1"/>
    <col min="1711" max="1713" width="9.140625" style="41"/>
    <col min="1714" max="1714" width="10.140625" style="41" customWidth="1"/>
    <col min="1715" max="1718" width="9.140625" style="41"/>
    <col min="1719" max="1719" width="12.42578125" style="41" bestFit="1" customWidth="1"/>
    <col min="1720" max="1949" width="9.140625" style="41"/>
    <col min="1950" max="1950" width="11.5703125" style="41" bestFit="1" customWidth="1"/>
    <col min="1951" max="1951" width="4.85546875" style="41" bestFit="1" customWidth="1"/>
    <col min="1952" max="1961" width="9.140625" style="41"/>
    <col min="1962" max="1962" width="11.140625" style="41" customWidth="1"/>
    <col min="1963" max="1965" width="9.140625" style="41"/>
    <col min="1966" max="1966" width="10" style="41" bestFit="1" customWidth="1"/>
    <col min="1967" max="1969" width="9.140625" style="41"/>
    <col min="1970" max="1970" width="10.140625" style="41" customWidth="1"/>
    <col min="1971" max="1974" width="9.140625" style="41"/>
    <col min="1975" max="1975" width="12.42578125" style="41" bestFit="1" customWidth="1"/>
    <col min="1976" max="2205" width="9.140625" style="41"/>
    <col min="2206" max="2206" width="11.5703125" style="41" bestFit="1" customWidth="1"/>
    <col min="2207" max="2207" width="4.85546875" style="41" bestFit="1" customWidth="1"/>
    <col min="2208" max="2217" width="9.140625" style="41"/>
    <col min="2218" max="2218" width="11.140625" style="41" customWidth="1"/>
    <col min="2219" max="2221" width="9.140625" style="41"/>
    <col min="2222" max="2222" width="10" style="41" bestFit="1" customWidth="1"/>
    <col min="2223" max="2225" width="9.140625" style="41"/>
    <col min="2226" max="2226" width="10.140625" style="41" customWidth="1"/>
    <col min="2227" max="2230" width="9.140625" style="41"/>
    <col min="2231" max="2231" width="12.42578125" style="41" bestFit="1" customWidth="1"/>
    <col min="2232" max="2461" width="9.140625" style="41"/>
    <col min="2462" max="2462" width="11.5703125" style="41" bestFit="1" customWidth="1"/>
    <col min="2463" max="2463" width="4.85546875" style="41" bestFit="1" customWidth="1"/>
    <col min="2464" max="2473" width="9.140625" style="41"/>
    <col min="2474" max="2474" width="11.140625" style="41" customWidth="1"/>
    <col min="2475" max="2477" width="9.140625" style="41"/>
    <col min="2478" max="2478" width="10" style="41" bestFit="1" customWidth="1"/>
    <col min="2479" max="2481" width="9.140625" style="41"/>
    <col min="2482" max="2482" width="10.140625" style="41" customWidth="1"/>
    <col min="2483" max="2486" width="9.140625" style="41"/>
    <col min="2487" max="2487" width="12.42578125" style="41" bestFit="1" customWidth="1"/>
    <col min="2488" max="2717" width="9.140625" style="41"/>
    <col min="2718" max="2718" width="11.5703125" style="41" bestFit="1" customWidth="1"/>
    <col min="2719" max="2719" width="4.85546875" style="41" bestFit="1" customWidth="1"/>
    <col min="2720" max="2729" width="9.140625" style="41"/>
    <col min="2730" max="2730" width="11.140625" style="41" customWidth="1"/>
    <col min="2731" max="2733" width="9.140625" style="41"/>
    <col min="2734" max="2734" width="10" style="41" bestFit="1" customWidth="1"/>
    <col min="2735" max="2737" width="9.140625" style="41"/>
    <col min="2738" max="2738" width="10.140625" style="41" customWidth="1"/>
    <col min="2739" max="2742" width="9.140625" style="41"/>
    <col min="2743" max="2743" width="12.42578125" style="41" bestFit="1" customWidth="1"/>
    <col min="2744" max="2973" width="9.140625" style="41"/>
    <col min="2974" max="2974" width="11.5703125" style="41" bestFit="1" customWidth="1"/>
    <col min="2975" max="2975" width="4.85546875" style="41" bestFit="1" customWidth="1"/>
    <col min="2976" max="2985" width="9.140625" style="41"/>
    <col min="2986" max="2986" width="11.140625" style="41" customWidth="1"/>
    <col min="2987" max="2989" width="9.140625" style="41"/>
    <col min="2990" max="2990" width="10" style="41" bestFit="1" customWidth="1"/>
    <col min="2991" max="2993" width="9.140625" style="41"/>
    <col min="2994" max="2994" width="10.140625" style="41" customWidth="1"/>
    <col min="2995" max="2998" width="9.140625" style="41"/>
    <col min="2999" max="2999" width="12.42578125" style="41" bestFit="1" customWidth="1"/>
    <col min="3000" max="3229" width="9.140625" style="41"/>
    <col min="3230" max="3230" width="11.5703125" style="41" bestFit="1" customWidth="1"/>
    <col min="3231" max="3231" width="4.85546875" style="41" bestFit="1" customWidth="1"/>
    <col min="3232" max="3241" width="9.140625" style="41"/>
    <col min="3242" max="3242" width="11.140625" style="41" customWidth="1"/>
    <col min="3243" max="3245" width="9.140625" style="41"/>
    <col min="3246" max="3246" width="10" style="41" bestFit="1" customWidth="1"/>
    <col min="3247" max="3249" width="9.140625" style="41"/>
    <col min="3250" max="3250" width="10.140625" style="41" customWidth="1"/>
    <col min="3251" max="3254" width="9.140625" style="41"/>
    <col min="3255" max="3255" width="12.42578125" style="41" bestFit="1" customWidth="1"/>
    <col min="3256" max="3485" width="9.140625" style="41"/>
    <col min="3486" max="3486" width="11.5703125" style="41" bestFit="1" customWidth="1"/>
    <col min="3487" max="3487" width="4.85546875" style="41" bestFit="1" customWidth="1"/>
    <col min="3488" max="3497" width="9.140625" style="41"/>
    <col min="3498" max="3498" width="11.140625" style="41" customWidth="1"/>
    <col min="3499" max="3501" width="9.140625" style="41"/>
    <col min="3502" max="3502" width="10" style="41" bestFit="1" customWidth="1"/>
    <col min="3503" max="3505" width="9.140625" style="41"/>
    <col min="3506" max="3506" width="10.140625" style="41" customWidth="1"/>
    <col min="3507" max="3510" width="9.140625" style="41"/>
    <col min="3511" max="3511" width="12.42578125" style="41" bestFit="1" customWidth="1"/>
    <col min="3512" max="3741" width="9.140625" style="41"/>
    <col min="3742" max="3742" width="11.5703125" style="41" bestFit="1" customWidth="1"/>
    <col min="3743" max="3743" width="4.85546875" style="41" bestFit="1" customWidth="1"/>
    <col min="3744" max="3753" width="9.140625" style="41"/>
    <col min="3754" max="3754" width="11.140625" style="41" customWidth="1"/>
    <col min="3755" max="3757" width="9.140625" style="41"/>
    <col min="3758" max="3758" width="10" style="41" bestFit="1" customWidth="1"/>
    <col min="3759" max="3761" width="9.140625" style="41"/>
    <col min="3762" max="3762" width="10.140625" style="41" customWidth="1"/>
    <col min="3763" max="3766" width="9.140625" style="41"/>
    <col min="3767" max="3767" width="12.42578125" style="41" bestFit="1" customWidth="1"/>
    <col min="3768" max="3997" width="9.140625" style="41"/>
    <col min="3998" max="3998" width="11.5703125" style="41" bestFit="1" customWidth="1"/>
    <col min="3999" max="3999" width="4.85546875" style="41" bestFit="1" customWidth="1"/>
    <col min="4000" max="4009" width="9.140625" style="41"/>
    <col min="4010" max="4010" width="11.140625" style="41" customWidth="1"/>
    <col min="4011" max="4013" width="9.140625" style="41"/>
    <col min="4014" max="4014" width="10" style="41" bestFit="1" customWidth="1"/>
    <col min="4015" max="4017" width="9.140625" style="41"/>
    <col min="4018" max="4018" width="10.140625" style="41" customWidth="1"/>
    <col min="4019" max="4022" width="9.140625" style="41"/>
    <col min="4023" max="4023" width="12.42578125" style="41" bestFit="1" customWidth="1"/>
    <col min="4024" max="4253" width="9.140625" style="41"/>
    <col min="4254" max="4254" width="11.5703125" style="41" bestFit="1" customWidth="1"/>
    <col min="4255" max="4255" width="4.85546875" style="41" bestFit="1" customWidth="1"/>
    <col min="4256" max="4265" width="9.140625" style="41"/>
    <col min="4266" max="4266" width="11.140625" style="41" customWidth="1"/>
    <col min="4267" max="4269" width="9.140625" style="41"/>
    <col min="4270" max="4270" width="10" style="41" bestFit="1" customWidth="1"/>
    <col min="4271" max="4273" width="9.140625" style="41"/>
    <col min="4274" max="4274" width="10.140625" style="41" customWidth="1"/>
    <col min="4275" max="4278" width="9.140625" style="41"/>
    <col min="4279" max="4279" width="12.42578125" style="41" bestFit="1" customWidth="1"/>
    <col min="4280" max="4509" width="9.140625" style="41"/>
    <col min="4510" max="4510" width="11.5703125" style="41" bestFit="1" customWidth="1"/>
    <col min="4511" max="4511" width="4.85546875" style="41" bestFit="1" customWidth="1"/>
    <col min="4512" max="4521" width="9.140625" style="41"/>
    <col min="4522" max="4522" width="11.140625" style="41" customWidth="1"/>
    <col min="4523" max="4525" width="9.140625" style="41"/>
    <col min="4526" max="4526" width="10" style="41" bestFit="1" customWidth="1"/>
    <col min="4527" max="4529" width="9.140625" style="41"/>
    <col min="4530" max="4530" width="10.140625" style="41" customWidth="1"/>
    <col min="4531" max="4534" width="9.140625" style="41"/>
    <col min="4535" max="4535" width="12.42578125" style="41" bestFit="1" customWidth="1"/>
    <col min="4536" max="4765" width="9.140625" style="41"/>
    <col min="4766" max="4766" width="11.5703125" style="41" bestFit="1" customWidth="1"/>
    <col min="4767" max="4767" width="4.85546875" style="41" bestFit="1" customWidth="1"/>
    <col min="4768" max="4777" width="9.140625" style="41"/>
    <col min="4778" max="4778" width="11.140625" style="41" customWidth="1"/>
    <col min="4779" max="4781" width="9.140625" style="41"/>
    <col min="4782" max="4782" width="10" style="41" bestFit="1" customWidth="1"/>
    <col min="4783" max="4785" width="9.140625" style="41"/>
    <col min="4786" max="4786" width="10.140625" style="41" customWidth="1"/>
    <col min="4787" max="4790" width="9.140625" style="41"/>
    <col min="4791" max="4791" width="12.42578125" style="41" bestFit="1" customWidth="1"/>
    <col min="4792" max="5021" width="9.140625" style="41"/>
    <col min="5022" max="5022" width="11.5703125" style="41" bestFit="1" customWidth="1"/>
    <col min="5023" max="5023" width="4.85546875" style="41" bestFit="1" customWidth="1"/>
    <col min="5024" max="5033" width="9.140625" style="41"/>
    <col min="5034" max="5034" width="11.140625" style="41" customWidth="1"/>
    <col min="5035" max="5037" width="9.140625" style="41"/>
    <col min="5038" max="5038" width="10" style="41" bestFit="1" customWidth="1"/>
    <col min="5039" max="5041" width="9.140625" style="41"/>
    <col min="5042" max="5042" width="10.140625" style="41" customWidth="1"/>
    <col min="5043" max="5046" width="9.140625" style="41"/>
    <col min="5047" max="5047" width="12.42578125" style="41" bestFit="1" customWidth="1"/>
    <col min="5048" max="5277" width="9.140625" style="41"/>
    <col min="5278" max="5278" width="11.5703125" style="41" bestFit="1" customWidth="1"/>
    <col min="5279" max="5279" width="4.85546875" style="41" bestFit="1" customWidth="1"/>
    <col min="5280" max="5289" width="9.140625" style="41"/>
    <col min="5290" max="5290" width="11.140625" style="41" customWidth="1"/>
    <col min="5291" max="5293" width="9.140625" style="41"/>
    <col min="5294" max="5294" width="10" style="41" bestFit="1" customWidth="1"/>
    <col min="5295" max="5297" width="9.140625" style="41"/>
    <col min="5298" max="5298" width="10.140625" style="41" customWidth="1"/>
    <col min="5299" max="5302" width="9.140625" style="41"/>
    <col min="5303" max="5303" width="12.42578125" style="41" bestFit="1" customWidth="1"/>
    <col min="5304" max="5533" width="9.140625" style="41"/>
    <col min="5534" max="5534" width="11.5703125" style="41" bestFit="1" customWidth="1"/>
    <col min="5535" max="5535" width="4.85546875" style="41" bestFit="1" customWidth="1"/>
    <col min="5536" max="5545" width="9.140625" style="41"/>
    <col min="5546" max="5546" width="11.140625" style="41" customWidth="1"/>
    <col min="5547" max="5549" width="9.140625" style="41"/>
    <col min="5550" max="5550" width="10" style="41" bestFit="1" customWidth="1"/>
    <col min="5551" max="5553" width="9.140625" style="41"/>
    <col min="5554" max="5554" width="10.140625" style="41" customWidth="1"/>
    <col min="5555" max="5558" width="9.140625" style="41"/>
    <col min="5559" max="5559" width="12.42578125" style="41" bestFit="1" customWidth="1"/>
    <col min="5560" max="5789" width="9.140625" style="41"/>
    <col min="5790" max="5790" width="11.5703125" style="41" bestFit="1" customWidth="1"/>
    <col min="5791" max="5791" width="4.85546875" style="41" bestFit="1" customWidth="1"/>
    <col min="5792" max="5801" width="9.140625" style="41"/>
    <col min="5802" max="5802" width="11.140625" style="41" customWidth="1"/>
    <col min="5803" max="5805" width="9.140625" style="41"/>
    <col min="5806" max="5806" width="10" style="41" bestFit="1" customWidth="1"/>
    <col min="5807" max="5809" width="9.140625" style="41"/>
    <col min="5810" max="5810" width="10.140625" style="41" customWidth="1"/>
    <col min="5811" max="5814" width="9.140625" style="41"/>
    <col min="5815" max="5815" width="12.42578125" style="41" bestFit="1" customWidth="1"/>
    <col min="5816" max="6045" width="9.140625" style="41"/>
    <col min="6046" max="6046" width="11.5703125" style="41" bestFit="1" customWidth="1"/>
    <col min="6047" max="6047" width="4.85546875" style="41" bestFit="1" customWidth="1"/>
    <col min="6048" max="6057" width="9.140625" style="41"/>
    <col min="6058" max="6058" width="11.140625" style="41" customWidth="1"/>
    <col min="6059" max="6061" width="9.140625" style="41"/>
    <col min="6062" max="6062" width="10" style="41" bestFit="1" customWidth="1"/>
    <col min="6063" max="6065" width="9.140625" style="41"/>
    <col min="6066" max="6066" width="10.140625" style="41" customWidth="1"/>
    <col min="6067" max="6070" width="9.140625" style="41"/>
    <col min="6071" max="6071" width="12.42578125" style="41" bestFit="1" customWidth="1"/>
    <col min="6072" max="6301" width="9.140625" style="41"/>
    <col min="6302" max="6302" width="11.5703125" style="41" bestFit="1" customWidth="1"/>
    <col min="6303" max="6303" width="4.85546875" style="41" bestFit="1" customWidth="1"/>
    <col min="6304" max="6313" width="9.140625" style="41"/>
    <col min="6314" max="6314" width="11.140625" style="41" customWidth="1"/>
    <col min="6315" max="6317" width="9.140625" style="41"/>
    <col min="6318" max="6318" width="10" style="41" bestFit="1" customWidth="1"/>
    <col min="6319" max="6321" width="9.140625" style="41"/>
    <col min="6322" max="6322" width="10.140625" style="41" customWidth="1"/>
    <col min="6323" max="6326" width="9.140625" style="41"/>
    <col min="6327" max="6327" width="12.42578125" style="41" bestFit="1" customWidth="1"/>
    <col min="6328" max="6557" width="9.140625" style="41"/>
    <col min="6558" max="6558" width="11.5703125" style="41" bestFit="1" customWidth="1"/>
    <col min="6559" max="6559" width="4.85546875" style="41" bestFit="1" customWidth="1"/>
    <col min="6560" max="6569" width="9.140625" style="41"/>
    <col min="6570" max="6570" width="11.140625" style="41" customWidth="1"/>
    <col min="6571" max="6573" width="9.140625" style="41"/>
    <col min="6574" max="6574" width="10" style="41" bestFit="1" customWidth="1"/>
    <col min="6575" max="6577" width="9.140625" style="41"/>
    <col min="6578" max="6578" width="10.140625" style="41" customWidth="1"/>
    <col min="6579" max="6582" width="9.140625" style="41"/>
    <col min="6583" max="6583" width="12.42578125" style="41" bestFit="1" customWidth="1"/>
    <col min="6584" max="6813" width="9.140625" style="41"/>
    <col min="6814" max="6814" width="11.5703125" style="41" bestFit="1" customWidth="1"/>
    <col min="6815" max="6815" width="4.85546875" style="41" bestFit="1" customWidth="1"/>
    <col min="6816" max="6825" width="9.140625" style="41"/>
    <col min="6826" max="6826" width="11.140625" style="41" customWidth="1"/>
    <col min="6827" max="6829" width="9.140625" style="41"/>
    <col min="6830" max="6830" width="10" style="41" bestFit="1" customWidth="1"/>
    <col min="6831" max="6833" width="9.140625" style="41"/>
    <col min="6834" max="6834" width="10.140625" style="41" customWidth="1"/>
    <col min="6835" max="6838" width="9.140625" style="41"/>
    <col min="6839" max="6839" width="12.42578125" style="41" bestFit="1" customWidth="1"/>
    <col min="6840" max="7069" width="9.140625" style="41"/>
    <col min="7070" max="7070" width="11.5703125" style="41" bestFit="1" customWidth="1"/>
    <col min="7071" max="7071" width="4.85546875" style="41" bestFit="1" customWidth="1"/>
    <col min="7072" max="7081" width="9.140625" style="41"/>
    <col min="7082" max="7082" width="11.140625" style="41" customWidth="1"/>
    <col min="7083" max="7085" width="9.140625" style="41"/>
    <col min="7086" max="7086" width="10" style="41" bestFit="1" customWidth="1"/>
    <col min="7087" max="7089" width="9.140625" style="41"/>
    <col min="7090" max="7090" width="10.140625" style="41" customWidth="1"/>
    <col min="7091" max="7094" width="9.140625" style="41"/>
    <col min="7095" max="7095" width="12.42578125" style="41" bestFit="1" customWidth="1"/>
    <col min="7096" max="7325" width="9.140625" style="41"/>
    <col min="7326" max="7326" width="11.5703125" style="41" bestFit="1" customWidth="1"/>
    <col min="7327" max="7327" width="4.85546875" style="41" bestFit="1" customWidth="1"/>
    <col min="7328" max="7337" width="9.140625" style="41"/>
    <col min="7338" max="7338" width="11.140625" style="41" customWidth="1"/>
    <col min="7339" max="7341" width="9.140625" style="41"/>
    <col min="7342" max="7342" width="10" style="41" bestFit="1" customWidth="1"/>
    <col min="7343" max="7345" width="9.140625" style="41"/>
    <col min="7346" max="7346" width="10.140625" style="41" customWidth="1"/>
    <col min="7347" max="7350" width="9.140625" style="41"/>
    <col min="7351" max="7351" width="12.42578125" style="41" bestFit="1" customWidth="1"/>
    <col min="7352" max="7581" width="9.140625" style="41"/>
    <col min="7582" max="7582" width="11.5703125" style="41" bestFit="1" customWidth="1"/>
    <col min="7583" max="7583" width="4.85546875" style="41" bestFit="1" customWidth="1"/>
    <col min="7584" max="7593" width="9.140625" style="41"/>
    <col min="7594" max="7594" width="11.140625" style="41" customWidth="1"/>
    <col min="7595" max="7597" width="9.140625" style="41"/>
    <col min="7598" max="7598" width="10" style="41" bestFit="1" customWidth="1"/>
    <col min="7599" max="7601" width="9.140625" style="41"/>
    <col min="7602" max="7602" width="10.140625" style="41" customWidth="1"/>
    <col min="7603" max="7606" width="9.140625" style="41"/>
    <col min="7607" max="7607" width="12.42578125" style="41" bestFit="1" customWidth="1"/>
    <col min="7608" max="7837" width="9.140625" style="41"/>
    <col min="7838" max="7838" width="11.5703125" style="41" bestFit="1" customWidth="1"/>
    <col min="7839" max="7839" width="4.85546875" style="41" bestFit="1" customWidth="1"/>
    <col min="7840" max="7849" width="9.140625" style="41"/>
    <col min="7850" max="7850" width="11.140625" style="41" customWidth="1"/>
    <col min="7851" max="7853" width="9.140625" style="41"/>
    <col min="7854" max="7854" width="10" style="41" bestFit="1" customWidth="1"/>
    <col min="7855" max="7857" width="9.140625" style="41"/>
    <col min="7858" max="7858" width="10.140625" style="41" customWidth="1"/>
    <col min="7859" max="7862" width="9.140625" style="41"/>
    <col min="7863" max="7863" width="12.42578125" style="41" bestFit="1" customWidth="1"/>
    <col min="7864" max="8093" width="9.140625" style="41"/>
    <col min="8094" max="8094" width="11.5703125" style="41" bestFit="1" customWidth="1"/>
    <col min="8095" max="8095" width="4.85546875" style="41" bestFit="1" customWidth="1"/>
    <col min="8096" max="8105" width="9.140625" style="41"/>
    <col min="8106" max="8106" width="11.140625" style="41" customWidth="1"/>
    <col min="8107" max="8109" width="9.140625" style="41"/>
    <col min="8110" max="8110" width="10" style="41" bestFit="1" customWidth="1"/>
    <col min="8111" max="8113" width="9.140625" style="41"/>
    <col min="8114" max="8114" width="10.140625" style="41" customWidth="1"/>
    <col min="8115" max="8118" width="9.140625" style="41"/>
    <col min="8119" max="8119" width="12.42578125" style="41" bestFit="1" customWidth="1"/>
    <col min="8120" max="8349" width="9.140625" style="41"/>
    <col min="8350" max="8350" width="11.5703125" style="41" bestFit="1" customWidth="1"/>
    <col min="8351" max="8351" width="4.85546875" style="41" bestFit="1" customWidth="1"/>
    <col min="8352" max="8361" width="9.140625" style="41"/>
    <col min="8362" max="8362" width="11.140625" style="41" customWidth="1"/>
    <col min="8363" max="8365" width="9.140625" style="41"/>
    <col min="8366" max="8366" width="10" style="41" bestFit="1" customWidth="1"/>
    <col min="8367" max="8369" width="9.140625" style="41"/>
    <col min="8370" max="8370" width="10.140625" style="41" customWidth="1"/>
    <col min="8371" max="8374" width="9.140625" style="41"/>
    <col min="8375" max="8375" width="12.42578125" style="41" bestFit="1" customWidth="1"/>
    <col min="8376" max="8605" width="9.140625" style="41"/>
    <col min="8606" max="8606" width="11.5703125" style="41" bestFit="1" customWidth="1"/>
    <col min="8607" max="8607" width="4.85546875" style="41" bestFit="1" customWidth="1"/>
    <col min="8608" max="8617" width="9.140625" style="41"/>
    <col min="8618" max="8618" width="11.140625" style="41" customWidth="1"/>
    <col min="8619" max="8621" width="9.140625" style="41"/>
    <col min="8622" max="8622" width="10" style="41" bestFit="1" customWidth="1"/>
    <col min="8623" max="8625" width="9.140625" style="41"/>
    <col min="8626" max="8626" width="10.140625" style="41" customWidth="1"/>
    <col min="8627" max="8630" width="9.140625" style="41"/>
    <col min="8631" max="8631" width="12.42578125" style="41" bestFit="1" customWidth="1"/>
    <col min="8632" max="8861" width="9.140625" style="41"/>
    <col min="8862" max="8862" width="11.5703125" style="41" bestFit="1" customWidth="1"/>
    <col min="8863" max="8863" width="4.85546875" style="41" bestFit="1" customWidth="1"/>
    <col min="8864" max="8873" width="9.140625" style="41"/>
    <col min="8874" max="8874" width="11.140625" style="41" customWidth="1"/>
    <col min="8875" max="8877" width="9.140625" style="41"/>
    <col min="8878" max="8878" width="10" style="41" bestFit="1" customWidth="1"/>
    <col min="8879" max="8881" width="9.140625" style="41"/>
    <col min="8882" max="8882" width="10.140625" style="41" customWidth="1"/>
    <col min="8883" max="8886" width="9.140625" style="41"/>
    <col min="8887" max="8887" width="12.42578125" style="41" bestFit="1" customWidth="1"/>
    <col min="8888" max="9117" width="9.140625" style="41"/>
    <col min="9118" max="9118" width="11.5703125" style="41" bestFit="1" customWidth="1"/>
    <col min="9119" max="9119" width="4.85546875" style="41" bestFit="1" customWidth="1"/>
    <col min="9120" max="9129" width="9.140625" style="41"/>
    <col min="9130" max="9130" width="11.140625" style="41" customWidth="1"/>
    <col min="9131" max="9133" width="9.140625" style="41"/>
    <col min="9134" max="9134" width="10" style="41" bestFit="1" customWidth="1"/>
    <col min="9135" max="9137" width="9.140625" style="41"/>
    <col min="9138" max="9138" width="10.140625" style="41" customWidth="1"/>
    <col min="9139" max="9142" width="9.140625" style="41"/>
    <col min="9143" max="9143" width="12.42578125" style="41" bestFit="1" customWidth="1"/>
    <col min="9144" max="9373" width="9.140625" style="41"/>
    <col min="9374" max="9374" width="11.5703125" style="41" bestFit="1" customWidth="1"/>
    <col min="9375" max="9375" width="4.85546875" style="41" bestFit="1" customWidth="1"/>
    <col min="9376" max="9385" width="9.140625" style="41"/>
    <col min="9386" max="9386" width="11.140625" style="41" customWidth="1"/>
    <col min="9387" max="9389" width="9.140625" style="41"/>
    <col min="9390" max="9390" width="10" style="41" bestFit="1" customWidth="1"/>
    <col min="9391" max="9393" width="9.140625" style="41"/>
    <col min="9394" max="9394" width="10.140625" style="41" customWidth="1"/>
    <col min="9395" max="9398" width="9.140625" style="41"/>
    <col min="9399" max="9399" width="12.42578125" style="41" bestFit="1" customWidth="1"/>
    <col min="9400" max="9629" width="9.140625" style="41"/>
    <col min="9630" max="9630" width="11.5703125" style="41" bestFit="1" customWidth="1"/>
    <col min="9631" max="9631" width="4.85546875" style="41" bestFit="1" customWidth="1"/>
    <col min="9632" max="9641" width="9.140625" style="41"/>
    <col min="9642" max="9642" width="11.140625" style="41" customWidth="1"/>
    <col min="9643" max="9645" width="9.140625" style="41"/>
    <col min="9646" max="9646" width="10" style="41" bestFit="1" customWidth="1"/>
    <col min="9647" max="9649" width="9.140625" style="41"/>
    <col min="9650" max="9650" width="10.140625" style="41" customWidth="1"/>
    <col min="9651" max="9654" width="9.140625" style="41"/>
    <col min="9655" max="9655" width="12.42578125" style="41" bestFit="1" customWidth="1"/>
    <col min="9656" max="9885" width="9.140625" style="41"/>
    <col min="9886" max="9886" width="11.5703125" style="41" bestFit="1" customWidth="1"/>
    <col min="9887" max="9887" width="4.85546875" style="41" bestFit="1" customWidth="1"/>
    <col min="9888" max="9897" width="9.140625" style="41"/>
    <col min="9898" max="9898" width="11.140625" style="41" customWidth="1"/>
    <col min="9899" max="9901" width="9.140625" style="41"/>
    <col min="9902" max="9902" width="10" style="41" bestFit="1" customWidth="1"/>
    <col min="9903" max="9905" width="9.140625" style="41"/>
    <col min="9906" max="9906" width="10.140625" style="41" customWidth="1"/>
    <col min="9907" max="9910" width="9.140625" style="41"/>
    <col min="9911" max="9911" width="12.42578125" style="41" bestFit="1" customWidth="1"/>
    <col min="9912" max="10141" width="9.140625" style="41"/>
    <col min="10142" max="10142" width="11.5703125" style="41" bestFit="1" customWidth="1"/>
    <col min="10143" max="10143" width="4.85546875" style="41" bestFit="1" customWidth="1"/>
    <col min="10144" max="10153" width="9.140625" style="41"/>
    <col min="10154" max="10154" width="11.140625" style="41" customWidth="1"/>
    <col min="10155" max="10157" width="9.140625" style="41"/>
    <col min="10158" max="10158" width="10" style="41" bestFit="1" customWidth="1"/>
    <col min="10159" max="10161" width="9.140625" style="41"/>
    <col min="10162" max="10162" width="10.140625" style="41" customWidth="1"/>
    <col min="10163" max="10166" width="9.140625" style="41"/>
    <col min="10167" max="10167" width="12.42578125" style="41" bestFit="1" customWidth="1"/>
    <col min="10168" max="10397" width="9.140625" style="41"/>
    <col min="10398" max="10398" width="11.5703125" style="41" bestFit="1" customWidth="1"/>
    <col min="10399" max="10399" width="4.85546875" style="41" bestFit="1" customWidth="1"/>
    <col min="10400" max="10409" width="9.140625" style="41"/>
    <col min="10410" max="10410" width="11.140625" style="41" customWidth="1"/>
    <col min="10411" max="10413" width="9.140625" style="41"/>
    <col min="10414" max="10414" width="10" style="41" bestFit="1" customWidth="1"/>
    <col min="10415" max="10417" width="9.140625" style="41"/>
    <col min="10418" max="10418" width="10.140625" style="41" customWidth="1"/>
    <col min="10419" max="10422" width="9.140625" style="41"/>
    <col min="10423" max="10423" width="12.42578125" style="41" bestFit="1" customWidth="1"/>
    <col min="10424" max="10653" width="9.140625" style="41"/>
    <col min="10654" max="10654" width="11.5703125" style="41" bestFit="1" customWidth="1"/>
    <col min="10655" max="10655" width="4.85546875" style="41" bestFit="1" customWidth="1"/>
    <col min="10656" max="10665" width="9.140625" style="41"/>
    <col min="10666" max="10666" width="11.140625" style="41" customWidth="1"/>
    <col min="10667" max="10669" width="9.140625" style="41"/>
    <col min="10670" max="10670" width="10" style="41" bestFit="1" customWidth="1"/>
    <col min="10671" max="10673" width="9.140625" style="41"/>
    <col min="10674" max="10674" width="10.140625" style="41" customWidth="1"/>
    <col min="10675" max="10678" width="9.140625" style="41"/>
    <col min="10679" max="10679" width="12.42578125" style="41" bestFit="1" customWidth="1"/>
    <col min="10680" max="10909" width="9.140625" style="41"/>
    <col min="10910" max="10910" width="11.5703125" style="41" bestFit="1" customWidth="1"/>
    <col min="10911" max="10911" width="4.85546875" style="41" bestFit="1" customWidth="1"/>
    <col min="10912" max="10921" width="9.140625" style="41"/>
    <col min="10922" max="10922" width="11.140625" style="41" customWidth="1"/>
    <col min="10923" max="10925" width="9.140625" style="41"/>
    <col min="10926" max="10926" width="10" style="41" bestFit="1" customWidth="1"/>
    <col min="10927" max="10929" width="9.140625" style="41"/>
    <col min="10930" max="10930" width="10.140625" style="41" customWidth="1"/>
    <col min="10931" max="10934" width="9.140625" style="41"/>
    <col min="10935" max="10935" width="12.42578125" style="41" bestFit="1" customWidth="1"/>
    <col min="10936" max="11165" width="9.140625" style="41"/>
    <col min="11166" max="11166" width="11.5703125" style="41" bestFit="1" customWidth="1"/>
    <col min="11167" max="11167" width="4.85546875" style="41" bestFit="1" customWidth="1"/>
    <col min="11168" max="11177" width="9.140625" style="41"/>
    <col min="11178" max="11178" width="11.140625" style="41" customWidth="1"/>
    <col min="11179" max="11181" width="9.140625" style="41"/>
    <col min="11182" max="11182" width="10" style="41" bestFit="1" customWidth="1"/>
    <col min="11183" max="11185" width="9.140625" style="41"/>
    <col min="11186" max="11186" width="10.140625" style="41" customWidth="1"/>
    <col min="11187" max="11190" width="9.140625" style="41"/>
    <col min="11191" max="11191" width="12.42578125" style="41" bestFit="1" customWidth="1"/>
    <col min="11192" max="11421" width="9.140625" style="41"/>
    <col min="11422" max="11422" width="11.5703125" style="41" bestFit="1" customWidth="1"/>
    <col min="11423" max="11423" width="4.85546875" style="41" bestFit="1" customWidth="1"/>
    <col min="11424" max="11433" width="9.140625" style="41"/>
    <col min="11434" max="11434" width="11.140625" style="41" customWidth="1"/>
    <col min="11435" max="11437" width="9.140625" style="41"/>
    <col min="11438" max="11438" width="10" style="41" bestFit="1" customWidth="1"/>
    <col min="11439" max="11441" width="9.140625" style="41"/>
    <col min="11442" max="11442" width="10.140625" style="41" customWidth="1"/>
    <col min="11443" max="11446" width="9.140625" style="41"/>
    <col min="11447" max="11447" width="12.42578125" style="41" bestFit="1" customWidth="1"/>
    <col min="11448" max="11677" width="9.140625" style="41"/>
    <col min="11678" max="11678" width="11.5703125" style="41" bestFit="1" customWidth="1"/>
    <col min="11679" max="11679" width="4.85546875" style="41" bestFit="1" customWidth="1"/>
    <col min="11680" max="11689" width="9.140625" style="41"/>
    <col min="11690" max="11690" width="11.140625" style="41" customWidth="1"/>
    <col min="11691" max="11693" width="9.140625" style="41"/>
    <col min="11694" max="11694" width="10" style="41" bestFit="1" customWidth="1"/>
    <col min="11695" max="11697" width="9.140625" style="41"/>
    <col min="11698" max="11698" width="10.140625" style="41" customWidth="1"/>
    <col min="11699" max="11702" width="9.140625" style="41"/>
    <col min="11703" max="11703" width="12.42578125" style="41" bestFit="1" customWidth="1"/>
    <col min="11704" max="11933" width="9.140625" style="41"/>
    <col min="11934" max="11934" width="11.5703125" style="41" bestFit="1" customWidth="1"/>
    <col min="11935" max="11935" width="4.85546875" style="41" bestFit="1" customWidth="1"/>
    <col min="11936" max="11945" width="9.140625" style="41"/>
    <col min="11946" max="11946" width="11.140625" style="41" customWidth="1"/>
    <col min="11947" max="11949" width="9.140625" style="41"/>
    <col min="11950" max="11950" width="10" style="41" bestFit="1" customWidth="1"/>
    <col min="11951" max="11953" width="9.140625" style="41"/>
    <col min="11954" max="11954" width="10.140625" style="41" customWidth="1"/>
    <col min="11955" max="11958" width="9.140625" style="41"/>
    <col min="11959" max="11959" width="12.42578125" style="41" bestFit="1" customWidth="1"/>
    <col min="11960" max="12189" width="9.140625" style="41"/>
    <col min="12190" max="12190" width="11.5703125" style="41" bestFit="1" customWidth="1"/>
    <col min="12191" max="12191" width="4.85546875" style="41" bestFit="1" customWidth="1"/>
    <col min="12192" max="12201" width="9.140625" style="41"/>
    <col min="12202" max="12202" width="11.140625" style="41" customWidth="1"/>
    <col min="12203" max="12205" width="9.140625" style="41"/>
    <col min="12206" max="12206" width="10" style="41" bestFit="1" customWidth="1"/>
    <col min="12207" max="12209" width="9.140625" style="41"/>
    <col min="12210" max="12210" width="10.140625" style="41" customWidth="1"/>
    <col min="12211" max="12214" width="9.140625" style="41"/>
    <col min="12215" max="12215" width="12.42578125" style="41" bestFit="1" customWidth="1"/>
    <col min="12216" max="12445" width="9.140625" style="41"/>
    <col min="12446" max="12446" width="11.5703125" style="41" bestFit="1" customWidth="1"/>
    <col min="12447" max="12447" width="4.85546875" style="41" bestFit="1" customWidth="1"/>
    <col min="12448" max="12457" width="9.140625" style="41"/>
    <col min="12458" max="12458" width="11.140625" style="41" customWidth="1"/>
    <col min="12459" max="12461" width="9.140625" style="41"/>
    <col min="12462" max="12462" width="10" style="41" bestFit="1" customWidth="1"/>
    <col min="12463" max="12465" width="9.140625" style="41"/>
    <col min="12466" max="12466" width="10.140625" style="41" customWidth="1"/>
    <col min="12467" max="12470" width="9.140625" style="41"/>
    <col min="12471" max="12471" width="12.42578125" style="41" bestFit="1" customWidth="1"/>
    <col min="12472" max="12701" width="9.140625" style="41"/>
    <col min="12702" max="12702" width="11.5703125" style="41" bestFit="1" customWidth="1"/>
    <col min="12703" max="12703" width="4.85546875" style="41" bestFit="1" customWidth="1"/>
    <col min="12704" max="12713" width="9.140625" style="41"/>
    <col min="12714" max="12714" width="11.140625" style="41" customWidth="1"/>
    <col min="12715" max="12717" width="9.140625" style="41"/>
    <col min="12718" max="12718" width="10" style="41" bestFit="1" customWidth="1"/>
    <col min="12719" max="12721" width="9.140625" style="41"/>
    <col min="12722" max="12722" width="10.140625" style="41" customWidth="1"/>
    <col min="12723" max="12726" width="9.140625" style="41"/>
    <col min="12727" max="12727" width="12.42578125" style="41" bestFit="1" customWidth="1"/>
    <col min="12728" max="12957" width="9.140625" style="41"/>
    <col min="12958" max="12958" width="11.5703125" style="41" bestFit="1" customWidth="1"/>
    <col min="12959" max="12959" width="4.85546875" style="41" bestFit="1" customWidth="1"/>
    <col min="12960" max="12969" width="9.140625" style="41"/>
    <col min="12970" max="12970" width="11.140625" style="41" customWidth="1"/>
    <col min="12971" max="12973" width="9.140625" style="41"/>
    <col min="12974" max="12974" width="10" style="41" bestFit="1" customWidth="1"/>
    <col min="12975" max="12977" width="9.140625" style="41"/>
    <col min="12978" max="12978" width="10.140625" style="41" customWidth="1"/>
    <col min="12979" max="12982" width="9.140625" style="41"/>
    <col min="12983" max="12983" width="12.42578125" style="41" bestFit="1" customWidth="1"/>
    <col min="12984" max="13213" width="9.140625" style="41"/>
    <col min="13214" max="13214" width="11.5703125" style="41" bestFit="1" customWidth="1"/>
    <col min="13215" max="13215" width="4.85546875" style="41" bestFit="1" customWidth="1"/>
    <col min="13216" max="13225" width="9.140625" style="41"/>
    <col min="13226" max="13226" width="11.140625" style="41" customWidth="1"/>
    <col min="13227" max="13229" width="9.140625" style="41"/>
    <col min="13230" max="13230" width="10" style="41" bestFit="1" customWidth="1"/>
    <col min="13231" max="13233" width="9.140625" style="41"/>
    <col min="13234" max="13234" width="10.140625" style="41" customWidth="1"/>
    <col min="13235" max="13238" width="9.140625" style="41"/>
    <col min="13239" max="13239" width="12.42578125" style="41" bestFit="1" customWidth="1"/>
    <col min="13240" max="13469" width="9.140625" style="41"/>
    <col min="13470" max="13470" width="11.5703125" style="41" bestFit="1" customWidth="1"/>
    <col min="13471" max="13471" width="4.85546875" style="41" bestFit="1" customWidth="1"/>
    <col min="13472" max="13481" width="9.140625" style="41"/>
    <col min="13482" max="13482" width="11.140625" style="41" customWidth="1"/>
    <col min="13483" max="13485" width="9.140625" style="41"/>
    <col min="13486" max="13486" width="10" style="41" bestFit="1" customWidth="1"/>
    <col min="13487" max="13489" width="9.140625" style="41"/>
    <col min="13490" max="13490" width="10.140625" style="41" customWidth="1"/>
    <col min="13491" max="13494" width="9.140625" style="41"/>
    <col min="13495" max="13495" width="12.42578125" style="41" bestFit="1" customWidth="1"/>
    <col min="13496" max="13725" width="9.140625" style="41"/>
    <col min="13726" max="13726" width="11.5703125" style="41" bestFit="1" customWidth="1"/>
    <col min="13727" max="13727" width="4.85546875" style="41" bestFit="1" customWidth="1"/>
    <col min="13728" max="13737" width="9.140625" style="41"/>
    <col min="13738" max="13738" width="11.140625" style="41" customWidth="1"/>
    <col min="13739" max="13741" width="9.140625" style="41"/>
    <col min="13742" max="13742" width="10" style="41" bestFit="1" customWidth="1"/>
    <col min="13743" max="13745" width="9.140625" style="41"/>
    <col min="13746" max="13746" width="10.140625" style="41" customWidth="1"/>
    <col min="13747" max="13750" width="9.140625" style="41"/>
    <col min="13751" max="13751" width="12.42578125" style="41" bestFit="1" customWidth="1"/>
    <col min="13752" max="13981" width="9.140625" style="41"/>
    <col min="13982" max="13982" width="11.5703125" style="41" bestFit="1" customWidth="1"/>
    <col min="13983" max="13983" width="4.85546875" style="41" bestFit="1" customWidth="1"/>
    <col min="13984" max="13993" width="9.140625" style="41"/>
    <col min="13994" max="13994" width="11.140625" style="41" customWidth="1"/>
    <col min="13995" max="13997" width="9.140625" style="41"/>
    <col min="13998" max="13998" width="10" style="41" bestFit="1" customWidth="1"/>
    <col min="13999" max="14001" width="9.140625" style="41"/>
    <col min="14002" max="14002" width="10.140625" style="41" customWidth="1"/>
    <col min="14003" max="14006" width="9.140625" style="41"/>
    <col min="14007" max="14007" width="12.42578125" style="41" bestFit="1" customWidth="1"/>
    <col min="14008" max="14237" width="9.140625" style="41"/>
    <col min="14238" max="14238" width="11.5703125" style="41" bestFit="1" customWidth="1"/>
    <col min="14239" max="14239" width="4.85546875" style="41" bestFit="1" customWidth="1"/>
    <col min="14240" max="14249" width="9.140625" style="41"/>
    <col min="14250" max="14250" width="11.140625" style="41" customWidth="1"/>
    <col min="14251" max="14253" width="9.140625" style="41"/>
    <col min="14254" max="14254" width="10" style="41" bestFit="1" customWidth="1"/>
    <col min="14255" max="14257" width="9.140625" style="41"/>
    <col min="14258" max="14258" width="10.140625" style="41" customWidth="1"/>
    <col min="14259" max="14262" width="9.140625" style="41"/>
    <col min="14263" max="14263" width="12.42578125" style="41" bestFit="1" customWidth="1"/>
    <col min="14264" max="14493" width="9.140625" style="41"/>
    <col min="14494" max="14494" width="11.5703125" style="41" bestFit="1" customWidth="1"/>
    <col min="14495" max="14495" width="4.85546875" style="41" bestFit="1" customWidth="1"/>
    <col min="14496" max="14505" width="9.140625" style="41"/>
    <col min="14506" max="14506" width="11.140625" style="41" customWidth="1"/>
    <col min="14507" max="14509" width="9.140625" style="41"/>
    <col min="14510" max="14510" width="10" style="41" bestFit="1" customWidth="1"/>
    <col min="14511" max="14513" width="9.140625" style="41"/>
    <col min="14514" max="14514" width="10.140625" style="41" customWidth="1"/>
    <col min="14515" max="14518" width="9.140625" style="41"/>
    <col min="14519" max="14519" width="12.42578125" style="41" bestFit="1" customWidth="1"/>
    <col min="14520" max="14749" width="9.140625" style="41"/>
    <col min="14750" max="14750" width="11.5703125" style="41" bestFit="1" customWidth="1"/>
    <col min="14751" max="14751" width="4.85546875" style="41" bestFit="1" customWidth="1"/>
    <col min="14752" max="14761" width="9.140625" style="41"/>
    <col min="14762" max="14762" width="11.140625" style="41" customWidth="1"/>
    <col min="14763" max="14765" width="9.140625" style="41"/>
    <col min="14766" max="14766" width="10" style="41" bestFit="1" customWidth="1"/>
    <col min="14767" max="14769" width="9.140625" style="41"/>
    <col min="14770" max="14770" width="10.140625" style="41" customWidth="1"/>
    <col min="14771" max="14774" width="9.140625" style="41"/>
    <col min="14775" max="14775" width="12.42578125" style="41" bestFit="1" customWidth="1"/>
    <col min="14776" max="15005" width="9.140625" style="41"/>
    <col min="15006" max="15006" width="11.5703125" style="41" bestFit="1" customWidth="1"/>
    <col min="15007" max="15007" width="4.85546875" style="41" bestFit="1" customWidth="1"/>
    <col min="15008" max="15017" width="9.140625" style="41"/>
    <col min="15018" max="15018" width="11.140625" style="41" customWidth="1"/>
    <col min="15019" max="15021" width="9.140625" style="41"/>
    <col min="15022" max="15022" width="10" style="41" bestFit="1" customWidth="1"/>
    <col min="15023" max="15025" width="9.140625" style="41"/>
    <col min="15026" max="15026" width="10.140625" style="41" customWidth="1"/>
    <col min="15027" max="15030" width="9.140625" style="41"/>
    <col min="15031" max="15031" width="12.42578125" style="41" bestFit="1" customWidth="1"/>
    <col min="15032" max="15261" width="9.140625" style="41"/>
    <col min="15262" max="15262" width="11.5703125" style="41" bestFit="1" customWidth="1"/>
    <col min="15263" max="15263" width="4.85546875" style="41" bestFit="1" customWidth="1"/>
    <col min="15264" max="15273" width="9.140625" style="41"/>
    <col min="15274" max="15274" width="11.140625" style="41" customWidth="1"/>
    <col min="15275" max="15277" width="9.140625" style="41"/>
    <col min="15278" max="15278" width="10" style="41" bestFit="1" customWidth="1"/>
    <col min="15279" max="15281" width="9.140625" style="41"/>
    <col min="15282" max="15282" width="10.140625" style="41" customWidth="1"/>
    <col min="15283" max="15286" width="9.140625" style="41"/>
    <col min="15287" max="15287" width="12.42578125" style="41" bestFit="1" customWidth="1"/>
    <col min="15288" max="15517" width="9.140625" style="41"/>
    <col min="15518" max="15518" width="11.5703125" style="41" bestFit="1" customWidth="1"/>
    <col min="15519" max="15519" width="4.85546875" style="41" bestFit="1" customWidth="1"/>
    <col min="15520" max="15529" width="9.140625" style="41"/>
    <col min="15530" max="15530" width="11.140625" style="41" customWidth="1"/>
    <col min="15531" max="15533" width="9.140625" style="41"/>
    <col min="15534" max="15534" width="10" style="41" bestFit="1" customWidth="1"/>
    <col min="15535" max="15537" width="9.140625" style="41"/>
    <col min="15538" max="15538" width="10.140625" style="41" customWidth="1"/>
    <col min="15539" max="15542" width="9.140625" style="41"/>
    <col min="15543" max="15543" width="12.42578125" style="41" bestFit="1" customWidth="1"/>
    <col min="15544" max="15773" width="9.140625" style="41"/>
    <col min="15774" max="15774" width="11.5703125" style="41" bestFit="1" customWidth="1"/>
    <col min="15775" max="15775" width="4.85546875" style="41" bestFit="1" customWidth="1"/>
    <col min="15776" max="15785" width="9.140625" style="41"/>
    <col min="15786" max="15786" width="11.140625" style="41" customWidth="1"/>
    <col min="15787" max="15789" width="9.140625" style="41"/>
    <col min="15790" max="15790" width="10" style="41" bestFit="1" customWidth="1"/>
    <col min="15791" max="15793" width="9.140625" style="41"/>
    <col min="15794" max="15794" width="10.140625" style="41" customWidth="1"/>
    <col min="15795" max="15798" width="9.140625" style="41"/>
    <col min="15799" max="15799" width="12.42578125" style="41" bestFit="1" customWidth="1"/>
    <col min="15800" max="16029" width="9.140625" style="41"/>
    <col min="16030" max="16030" width="11.5703125" style="41" bestFit="1" customWidth="1"/>
    <col min="16031" max="16031" width="4.85546875" style="41" bestFit="1" customWidth="1"/>
    <col min="16032" max="16041" width="9.140625" style="41"/>
    <col min="16042" max="16042" width="11.140625" style="41" customWidth="1"/>
    <col min="16043" max="16045" width="9.140625" style="41"/>
    <col min="16046" max="16046" width="10" style="41" bestFit="1" customWidth="1"/>
    <col min="16047" max="16049" width="9.140625" style="41"/>
    <col min="16050" max="16050" width="10.140625" style="41" customWidth="1"/>
    <col min="16051" max="16054" width="9.140625" style="41"/>
    <col min="16055" max="16055" width="12.42578125" style="41" bestFit="1" customWidth="1"/>
    <col min="16056" max="16384" width="9.140625" style="41"/>
  </cols>
  <sheetData>
    <row r="1" spans="1:49" s="51" customFormat="1" ht="45.75" thickBot="1" x14ac:dyDescent="0.3">
      <c r="A1" s="44" t="s">
        <v>8</v>
      </c>
      <c r="B1" s="58" t="s">
        <v>226</v>
      </c>
      <c r="C1" s="48" t="s">
        <v>9</v>
      </c>
      <c r="D1" s="49" t="s">
        <v>10</v>
      </c>
      <c r="E1" s="50" t="s">
        <v>0</v>
      </c>
      <c r="F1" s="58" t="s">
        <v>54</v>
      </c>
      <c r="G1" s="48" t="s">
        <v>9</v>
      </c>
      <c r="H1" s="49" t="s">
        <v>10</v>
      </c>
      <c r="I1" s="50" t="s">
        <v>0</v>
      </c>
      <c r="J1" s="58" t="s">
        <v>229</v>
      </c>
      <c r="K1" s="48" t="s">
        <v>9</v>
      </c>
      <c r="L1" s="49" t="s">
        <v>10</v>
      </c>
      <c r="M1" s="50" t="s">
        <v>0</v>
      </c>
      <c r="N1" s="58" t="s">
        <v>227</v>
      </c>
      <c r="O1" s="48" t="s">
        <v>9</v>
      </c>
      <c r="P1" s="49" t="s">
        <v>10</v>
      </c>
      <c r="Q1" s="50" t="s">
        <v>0</v>
      </c>
      <c r="R1" s="59" t="s">
        <v>224</v>
      </c>
      <c r="S1" s="48" t="s">
        <v>9</v>
      </c>
      <c r="T1" s="49" t="s">
        <v>10</v>
      </c>
      <c r="U1" s="50" t="s">
        <v>0</v>
      </c>
      <c r="V1" s="58" t="s">
        <v>217</v>
      </c>
      <c r="W1" s="48" t="s">
        <v>9</v>
      </c>
      <c r="X1" s="49" t="s">
        <v>10</v>
      </c>
      <c r="Y1" s="50" t="s">
        <v>0</v>
      </c>
      <c r="Z1" s="58" t="s">
        <v>53</v>
      </c>
      <c r="AA1" s="48" t="s">
        <v>9</v>
      </c>
      <c r="AB1" s="49" t="s">
        <v>10</v>
      </c>
      <c r="AC1" s="50" t="s">
        <v>0</v>
      </c>
      <c r="AD1" s="58" t="s">
        <v>221</v>
      </c>
      <c r="AE1" s="48" t="s">
        <v>9</v>
      </c>
      <c r="AF1" s="49" t="s">
        <v>10</v>
      </c>
      <c r="AG1" s="50" t="s">
        <v>0</v>
      </c>
      <c r="AH1" s="59" t="s">
        <v>220</v>
      </c>
      <c r="AI1" s="45" t="s">
        <v>9</v>
      </c>
      <c r="AJ1" s="46" t="s">
        <v>10</v>
      </c>
      <c r="AK1" s="47" t="s">
        <v>0</v>
      </c>
      <c r="AL1" s="58" t="s">
        <v>65</v>
      </c>
      <c r="AM1" s="45" t="s">
        <v>9</v>
      </c>
      <c r="AN1" s="46" t="s">
        <v>10</v>
      </c>
      <c r="AO1" s="47" t="s">
        <v>0</v>
      </c>
      <c r="AP1" s="58" t="s">
        <v>64</v>
      </c>
      <c r="AQ1" s="48" t="s">
        <v>9</v>
      </c>
      <c r="AR1" s="49" t="s">
        <v>10</v>
      </c>
      <c r="AS1" s="50" t="s">
        <v>0</v>
      </c>
      <c r="AT1" s="59" t="s">
        <v>52</v>
      </c>
      <c r="AU1" s="45" t="s">
        <v>9</v>
      </c>
      <c r="AV1" s="46" t="s">
        <v>10</v>
      </c>
      <c r="AW1" s="47" t="s">
        <v>0</v>
      </c>
    </row>
    <row r="2" spans="1:49" ht="15" x14ac:dyDescent="0.25">
      <c r="A2" s="42">
        <v>1</v>
      </c>
      <c r="B2" s="54" t="s">
        <v>71</v>
      </c>
      <c r="C2" s="54">
        <v>14</v>
      </c>
      <c r="D2" s="54">
        <v>89.4</v>
      </c>
      <c r="E2" s="39">
        <v>45.756999999999998</v>
      </c>
      <c r="F2" s="54" t="s">
        <v>63</v>
      </c>
      <c r="G2" s="54">
        <v>4</v>
      </c>
      <c r="H2" s="54">
        <v>86.9</v>
      </c>
      <c r="I2" s="39">
        <v>45.512999999999998</v>
      </c>
      <c r="J2" s="54" t="s">
        <v>230</v>
      </c>
      <c r="K2" s="54">
        <v>9</v>
      </c>
      <c r="L2" s="54">
        <v>90.1</v>
      </c>
      <c r="M2" s="39">
        <v>45.518999999999998</v>
      </c>
      <c r="N2" s="54" t="s">
        <v>45</v>
      </c>
      <c r="O2" s="54">
        <v>6</v>
      </c>
      <c r="P2" s="54">
        <v>92.8</v>
      </c>
      <c r="Q2" s="39">
        <v>45.893000000000001</v>
      </c>
      <c r="R2" s="54" t="s">
        <v>39</v>
      </c>
      <c r="S2" s="54">
        <v>12</v>
      </c>
      <c r="T2" s="54">
        <v>83</v>
      </c>
      <c r="U2" s="39">
        <v>46.197000000000003</v>
      </c>
      <c r="V2" s="54" t="s">
        <v>218</v>
      </c>
      <c r="W2" s="54">
        <v>2</v>
      </c>
      <c r="X2" s="54">
        <v>85.3</v>
      </c>
      <c r="Y2" s="39">
        <v>46.210999999999999</v>
      </c>
      <c r="Z2" s="54" t="s">
        <v>60</v>
      </c>
      <c r="AA2" s="54">
        <v>16</v>
      </c>
      <c r="AB2" s="54">
        <v>92.6</v>
      </c>
      <c r="AC2" s="39">
        <v>46.133000000000003</v>
      </c>
      <c r="AD2" s="54" t="s">
        <v>43</v>
      </c>
      <c r="AE2" s="54">
        <v>13</v>
      </c>
      <c r="AF2" s="54">
        <v>90.4</v>
      </c>
      <c r="AG2" s="39">
        <v>46.290999999999997</v>
      </c>
      <c r="AH2" s="54" t="s">
        <v>40</v>
      </c>
      <c r="AI2" s="54">
        <v>10</v>
      </c>
      <c r="AJ2" s="54">
        <v>91.2</v>
      </c>
      <c r="AK2" s="39">
        <v>45.939</v>
      </c>
      <c r="AL2" s="54" t="s">
        <v>70</v>
      </c>
      <c r="AM2" s="54">
        <v>1</v>
      </c>
      <c r="AN2" s="54">
        <v>85</v>
      </c>
      <c r="AO2" s="39">
        <v>46.12</v>
      </c>
      <c r="AP2" s="54" t="s">
        <v>68</v>
      </c>
      <c r="AQ2" s="54">
        <v>15</v>
      </c>
      <c r="AR2" s="54">
        <v>86.6</v>
      </c>
      <c r="AS2" s="39">
        <v>46.3</v>
      </c>
      <c r="AT2" s="54" t="s">
        <v>41</v>
      </c>
      <c r="AU2" s="54">
        <v>8</v>
      </c>
      <c r="AV2" s="54">
        <v>80</v>
      </c>
      <c r="AW2" s="39">
        <v>46.466000000000001</v>
      </c>
    </row>
    <row r="3" spans="1:49" ht="15" x14ac:dyDescent="0.25">
      <c r="A3" s="42">
        <v>2</v>
      </c>
      <c r="B3" s="54" t="s">
        <v>71</v>
      </c>
      <c r="C3" s="54">
        <v>14</v>
      </c>
      <c r="D3" s="54">
        <v>89.4</v>
      </c>
      <c r="E3" s="39">
        <v>45.64</v>
      </c>
      <c r="F3" s="54" t="s">
        <v>63</v>
      </c>
      <c r="G3" s="54">
        <v>4</v>
      </c>
      <c r="H3" s="54">
        <v>86.9</v>
      </c>
      <c r="I3" s="39">
        <v>45.247</v>
      </c>
      <c r="J3" s="54" t="s">
        <v>230</v>
      </c>
      <c r="K3" s="54">
        <v>9</v>
      </c>
      <c r="L3" s="54">
        <v>90.1</v>
      </c>
      <c r="M3" s="39">
        <v>45.183</v>
      </c>
      <c r="N3" s="54" t="s">
        <v>45</v>
      </c>
      <c r="O3" s="54">
        <v>6</v>
      </c>
      <c r="P3" s="54">
        <v>92.8</v>
      </c>
      <c r="Q3" s="39">
        <v>46.100999999999999</v>
      </c>
      <c r="R3" s="54" t="s">
        <v>39</v>
      </c>
      <c r="S3" s="54">
        <v>12</v>
      </c>
      <c r="T3" s="54">
        <v>83</v>
      </c>
      <c r="U3" s="39">
        <v>45.43</v>
      </c>
      <c r="V3" s="54" t="s">
        <v>218</v>
      </c>
      <c r="W3" s="54">
        <v>2</v>
      </c>
      <c r="X3" s="54">
        <v>85.3</v>
      </c>
      <c r="Y3" s="39">
        <v>46.68</v>
      </c>
      <c r="Z3" s="54" t="s">
        <v>60</v>
      </c>
      <c r="AA3" s="54">
        <v>16</v>
      </c>
      <c r="AB3" s="54">
        <v>92.6</v>
      </c>
      <c r="AC3" s="39">
        <v>45.927999999999997</v>
      </c>
      <c r="AD3" s="54" t="s">
        <v>43</v>
      </c>
      <c r="AE3" s="54">
        <v>13</v>
      </c>
      <c r="AF3" s="54">
        <v>90.4</v>
      </c>
      <c r="AG3" s="39">
        <v>46.63</v>
      </c>
      <c r="AH3" s="54" t="s">
        <v>40</v>
      </c>
      <c r="AI3" s="54">
        <v>10</v>
      </c>
      <c r="AJ3" s="54">
        <v>91.2</v>
      </c>
      <c r="AK3" s="39">
        <v>45.573999999999998</v>
      </c>
      <c r="AL3" s="54" t="s">
        <v>70</v>
      </c>
      <c r="AM3" s="54">
        <v>1</v>
      </c>
      <c r="AN3" s="54">
        <v>85</v>
      </c>
      <c r="AO3" s="39">
        <v>45.831000000000003</v>
      </c>
      <c r="AP3" s="54" t="s">
        <v>68</v>
      </c>
      <c r="AQ3" s="54">
        <v>15</v>
      </c>
      <c r="AR3" s="54">
        <v>86.6</v>
      </c>
      <c r="AS3" s="39">
        <v>46.768000000000001</v>
      </c>
      <c r="AT3" s="54" t="s">
        <v>41</v>
      </c>
      <c r="AU3" s="54">
        <v>8</v>
      </c>
      <c r="AV3" s="54">
        <v>80</v>
      </c>
      <c r="AW3" s="39">
        <v>46.505000000000003</v>
      </c>
    </row>
    <row r="4" spans="1:49" ht="15" x14ac:dyDescent="0.25">
      <c r="A4" s="40">
        <v>3</v>
      </c>
      <c r="B4" s="54" t="s">
        <v>71</v>
      </c>
      <c r="C4" s="54">
        <v>14</v>
      </c>
      <c r="D4" s="54">
        <v>89.4</v>
      </c>
      <c r="E4" s="39">
        <v>46.491999999999997</v>
      </c>
      <c r="F4" s="54" t="s">
        <v>63</v>
      </c>
      <c r="G4" s="54">
        <v>4</v>
      </c>
      <c r="H4" s="54">
        <v>86.9</v>
      </c>
      <c r="I4" s="39">
        <v>45.125</v>
      </c>
      <c r="J4" s="54" t="s">
        <v>230</v>
      </c>
      <c r="K4" s="54">
        <v>9</v>
      </c>
      <c r="L4" s="54">
        <v>90.1</v>
      </c>
      <c r="M4" s="39">
        <v>45.139000000000003</v>
      </c>
      <c r="N4" s="54" t="s">
        <v>45</v>
      </c>
      <c r="O4" s="54">
        <v>6</v>
      </c>
      <c r="P4" s="54">
        <v>92.8</v>
      </c>
      <c r="Q4" s="39">
        <v>46.201999999999998</v>
      </c>
      <c r="R4" s="54" t="s">
        <v>39</v>
      </c>
      <c r="S4" s="54">
        <v>12</v>
      </c>
      <c r="T4" s="54">
        <v>83</v>
      </c>
      <c r="U4" s="39">
        <v>46.543999999999997</v>
      </c>
      <c r="V4" s="54" t="s">
        <v>218</v>
      </c>
      <c r="W4" s="54">
        <v>2</v>
      </c>
      <c r="X4" s="54">
        <v>85.3</v>
      </c>
      <c r="Y4" s="39">
        <v>45.680999999999997</v>
      </c>
      <c r="Z4" s="54" t="s">
        <v>60</v>
      </c>
      <c r="AA4" s="54">
        <v>16</v>
      </c>
      <c r="AB4" s="54">
        <v>92.6</v>
      </c>
      <c r="AC4" s="39">
        <v>45.616999999999997</v>
      </c>
      <c r="AD4" s="54" t="s">
        <v>43</v>
      </c>
      <c r="AE4" s="54">
        <v>13</v>
      </c>
      <c r="AF4" s="54">
        <v>90.4</v>
      </c>
      <c r="AG4" s="39">
        <v>46.314999999999998</v>
      </c>
      <c r="AH4" s="54" t="s">
        <v>40</v>
      </c>
      <c r="AI4" s="54">
        <v>10</v>
      </c>
      <c r="AJ4" s="54">
        <v>91.2</v>
      </c>
      <c r="AK4" s="39">
        <v>46.503</v>
      </c>
      <c r="AL4" s="54" t="s">
        <v>70</v>
      </c>
      <c r="AM4" s="54">
        <v>1</v>
      </c>
      <c r="AN4" s="54">
        <v>85</v>
      </c>
      <c r="AO4" s="39">
        <v>45.896000000000001</v>
      </c>
      <c r="AP4" s="54" t="s">
        <v>68</v>
      </c>
      <c r="AQ4" s="54">
        <v>15</v>
      </c>
      <c r="AR4" s="54">
        <v>86.6</v>
      </c>
      <c r="AS4" s="39">
        <v>45.639000000000003</v>
      </c>
      <c r="AT4" s="54" t="s">
        <v>41</v>
      </c>
      <c r="AU4" s="54">
        <v>8</v>
      </c>
      <c r="AV4" s="54">
        <v>80</v>
      </c>
      <c r="AW4" s="39">
        <v>45.866</v>
      </c>
    </row>
    <row r="5" spans="1:49" ht="15" x14ac:dyDescent="0.25">
      <c r="A5" s="42">
        <v>4</v>
      </c>
      <c r="B5" s="54" t="s">
        <v>71</v>
      </c>
      <c r="C5" s="54">
        <v>14</v>
      </c>
      <c r="D5" s="54">
        <v>89.4</v>
      </c>
      <c r="E5" s="39">
        <v>45.6</v>
      </c>
      <c r="F5" s="54" t="s">
        <v>63</v>
      </c>
      <c r="G5" s="54">
        <v>4</v>
      </c>
      <c r="H5" s="54">
        <v>86.9</v>
      </c>
      <c r="I5" s="39">
        <v>45.137</v>
      </c>
      <c r="J5" s="54" t="s">
        <v>230</v>
      </c>
      <c r="K5" s="54">
        <v>9</v>
      </c>
      <c r="L5" s="54">
        <v>90.1</v>
      </c>
      <c r="M5" s="39">
        <v>45.118000000000002</v>
      </c>
      <c r="N5" s="54" t="s">
        <v>45</v>
      </c>
      <c r="O5" s="54">
        <v>6</v>
      </c>
      <c r="P5" s="54">
        <v>92.8</v>
      </c>
      <c r="Q5" s="39">
        <v>46.045999999999999</v>
      </c>
      <c r="R5" s="54" t="s">
        <v>39</v>
      </c>
      <c r="S5" s="54">
        <v>12</v>
      </c>
      <c r="T5" s="54">
        <v>83</v>
      </c>
      <c r="U5" s="39">
        <v>46.55</v>
      </c>
      <c r="V5" s="54" t="s">
        <v>218</v>
      </c>
      <c r="W5" s="54">
        <v>2</v>
      </c>
      <c r="X5" s="54">
        <v>85.3</v>
      </c>
      <c r="Y5" s="39">
        <v>45.868000000000002</v>
      </c>
      <c r="Z5" s="54" t="s">
        <v>60</v>
      </c>
      <c r="AA5" s="54">
        <v>16</v>
      </c>
      <c r="AB5" s="54">
        <v>92.6</v>
      </c>
      <c r="AC5" s="39">
        <v>45.715000000000003</v>
      </c>
      <c r="AD5" s="54" t="s">
        <v>43</v>
      </c>
      <c r="AE5" s="54">
        <v>13</v>
      </c>
      <c r="AF5" s="54">
        <v>90.4</v>
      </c>
      <c r="AG5" s="39">
        <v>45.877000000000002</v>
      </c>
      <c r="AH5" s="54" t="s">
        <v>40</v>
      </c>
      <c r="AI5" s="54">
        <v>10</v>
      </c>
      <c r="AJ5" s="54">
        <v>91.2</v>
      </c>
      <c r="AK5" s="39">
        <v>45.905999999999999</v>
      </c>
      <c r="AL5" s="54" t="s">
        <v>70</v>
      </c>
      <c r="AM5" s="54">
        <v>1</v>
      </c>
      <c r="AN5" s="54">
        <v>85</v>
      </c>
      <c r="AO5" s="39">
        <v>46.567</v>
      </c>
      <c r="AP5" s="54" t="s">
        <v>68</v>
      </c>
      <c r="AQ5" s="54">
        <v>15</v>
      </c>
      <c r="AR5" s="54">
        <v>86.6</v>
      </c>
      <c r="AS5" s="39">
        <v>47.076000000000001</v>
      </c>
      <c r="AT5" s="54" t="s">
        <v>41</v>
      </c>
      <c r="AU5" s="54">
        <v>8</v>
      </c>
      <c r="AV5" s="54">
        <v>80</v>
      </c>
      <c r="AW5" s="39">
        <v>46.378</v>
      </c>
    </row>
    <row r="6" spans="1:49" ht="15" x14ac:dyDescent="0.25">
      <c r="A6" s="40">
        <v>5</v>
      </c>
      <c r="B6" s="54" t="s">
        <v>71</v>
      </c>
      <c r="C6" s="54">
        <v>14</v>
      </c>
      <c r="D6" s="54">
        <v>89.4</v>
      </c>
      <c r="E6" s="39">
        <v>45.18</v>
      </c>
      <c r="F6" s="54" t="s">
        <v>63</v>
      </c>
      <c r="G6" s="54">
        <v>4</v>
      </c>
      <c r="H6" s="54">
        <v>86.9</v>
      </c>
      <c r="I6" s="39">
        <v>45.078000000000003</v>
      </c>
      <c r="J6" s="54" t="s">
        <v>230</v>
      </c>
      <c r="K6" s="54">
        <v>9</v>
      </c>
      <c r="L6" s="54">
        <v>90.1</v>
      </c>
      <c r="M6" s="39">
        <v>45.006</v>
      </c>
      <c r="N6" s="54" t="s">
        <v>45</v>
      </c>
      <c r="O6" s="54">
        <v>6</v>
      </c>
      <c r="P6" s="54">
        <v>92.8</v>
      </c>
      <c r="Q6" s="39">
        <v>45.207999999999998</v>
      </c>
      <c r="R6" s="54" t="s">
        <v>39</v>
      </c>
      <c r="S6" s="54">
        <v>12</v>
      </c>
      <c r="T6" s="54">
        <v>83</v>
      </c>
      <c r="U6" s="39">
        <v>45.177</v>
      </c>
      <c r="V6" s="54" t="s">
        <v>218</v>
      </c>
      <c r="W6" s="54">
        <v>2</v>
      </c>
      <c r="X6" s="54">
        <v>85.3</v>
      </c>
      <c r="Y6" s="39">
        <v>45.523000000000003</v>
      </c>
      <c r="Z6" s="54" t="s">
        <v>60</v>
      </c>
      <c r="AA6" s="54">
        <v>16</v>
      </c>
      <c r="AB6" s="54">
        <v>92.6</v>
      </c>
      <c r="AC6" s="39">
        <v>45.277000000000001</v>
      </c>
      <c r="AD6" s="54" t="s">
        <v>43</v>
      </c>
      <c r="AE6" s="54">
        <v>13</v>
      </c>
      <c r="AF6" s="54">
        <v>90.4</v>
      </c>
      <c r="AG6" s="39">
        <v>45.965000000000003</v>
      </c>
      <c r="AH6" s="54" t="s">
        <v>40</v>
      </c>
      <c r="AI6" s="54">
        <v>10</v>
      </c>
      <c r="AJ6" s="54">
        <v>91.2</v>
      </c>
      <c r="AK6" s="39">
        <v>45.98</v>
      </c>
      <c r="AL6" s="54" t="s">
        <v>70</v>
      </c>
      <c r="AM6" s="54">
        <v>1</v>
      </c>
      <c r="AN6" s="54">
        <v>85</v>
      </c>
      <c r="AO6" s="39">
        <v>45.621000000000002</v>
      </c>
      <c r="AP6" s="54" t="s">
        <v>68</v>
      </c>
      <c r="AQ6" s="54">
        <v>15</v>
      </c>
      <c r="AR6" s="54">
        <v>86.6</v>
      </c>
      <c r="AS6" s="39">
        <v>45.726999999999997</v>
      </c>
      <c r="AT6" s="54" t="s">
        <v>41</v>
      </c>
      <c r="AU6" s="54">
        <v>8</v>
      </c>
      <c r="AV6" s="54">
        <v>80</v>
      </c>
      <c r="AW6" s="39">
        <v>46.436999999999998</v>
      </c>
    </row>
    <row r="7" spans="1:49" ht="15" x14ac:dyDescent="0.25">
      <c r="A7" s="42">
        <v>6</v>
      </c>
      <c r="B7" s="54" t="s">
        <v>71</v>
      </c>
      <c r="C7" s="54">
        <v>14</v>
      </c>
      <c r="D7" s="54">
        <v>89.4</v>
      </c>
      <c r="E7" s="39">
        <v>45.12</v>
      </c>
      <c r="F7" s="54" t="s">
        <v>63</v>
      </c>
      <c r="G7" s="54">
        <v>4</v>
      </c>
      <c r="H7" s="54">
        <v>86.9</v>
      </c>
      <c r="I7" s="39">
        <v>45.027000000000001</v>
      </c>
      <c r="J7" s="54" t="s">
        <v>230</v>
      </c>
      <c r="K7" s="54">
        <v>9</v>
      </c>
      <c r="L7" s="54">
        <v>90.1</v>
      </c>
      <c r="M7" s="39">
        <v>44.963000000000001</v>
      </c>
      <c r="N7" s="54" t="s">
        <v>45</v>
      </c>
      <c r="O7" s="54">
        <v>6</v>
      </c>
      <c r="P7" s="54">
        <v>92.8</v>
      </c>
      <c r="Q7" s="39">
        <v>45.164000000000001</v>
      </c>
      <c r="R7" s="54" t="s">
        <v>39</v>
      </c>
      <c r="S7" s="54">
        <v>12</v>
      </c>
      <c r="T7" s="54">
        <v>83</v>
      </c>
      <c r="U7" s="39">
        <v>46.097000000000001</v>
      </c>
      <c r="V7" s="54" t="s">
        <v>218</v>
      </c>
      <c r="W7" s="54">
        <v>2</v>
      </c>
      <c r="X7" s="54">
        <v>85.3</v>
      </c>
      <c r="Y7" s="39">
        <v>46.104999999999997</v>
      </c>
      <c r="Z7" s="54" t="s">
        <v>60</v>
      </c>
      <c r="AA7" s="54">
        <v>16</v>
      </c>
      <c r="AB7" s="54">
        <v>92.6</v>
      </c>
      <c r="AC7" s="39">
        <v>45.372</v>
      </c>
      <c r="AD7" s="54" t="s">
        <v>43</v>
      </c>
      <c r="AE7" s="54">
        <v>13</v>
      </c>
      <c r="AF7" s="54">
        <v>90.4</v>
      </c>
      <c r="AG7" s="39">
        <v>46.296999999999997</v>
      </c>
      <c r="AH7" s="54" t="s">
        <v>40</v>
      </c>
      <c r="AI7" s="54">
        <v>10</v>
      </c>
      <c r="AJ7" s="54">
        <v>91.2</v>
      </c>
      <c r="AK7" s="39">
        <v>45.905000000000001</v>
      </c>
      <c r="AL7" s="54" t="s">
        <v>70</v>
      </c>
      <c r="AM7" s="54">
        <v>1</v>
      </c>
      <c r="AN7" s="54">
        <v>85</v>
      </c>
      <c r="AO7" s="39">
        <v>45.676000000000002</v>
      </c>
      <c r="AP7" s="54" t="s">
        <v>68</v>
      </c>
      <c r="AQ7" s="54">
        <v>15</v>
      </c>
      <c r="AR7" s="54">
        <v>86.6</v>
      </c>
      <c r="AS7" s="39">
        <v>45.68</v>
      </c>
      <c r="AT7" s="54" t="s">
        <v>41</v>
      </c>
      <c r="AU7" s="54">
        <v>8</v>
      </c>
      <c r="AV7" s="54">
        <v>80</v>
      </c>
      <c r="AW7" s="39">
        <v>46.33</v>
      </c>
    </row>
    <row r="8" spans="1:49" ht="15" x14ac:dyDescent="0.25">
      <c r="A8" s="40">
        <v>7</v>
      </c>
      <c r="B8" s="54" t="s">
        <v>71</v>
      </c>
      <c r="C8" s="54">
        <v>14</v>
      </c>
      <c r="D8" s="54">
        <v>89.4</v>
      </c>
      <c r="E8" s="39">
        <v>45.018999999999998</v>
      </c>
      <c r="F8" s="54" t="s">
        <v>63</v>
      </c>
      <c r="G8" s="54">
        <v>4</v>
      </c>
      <c r="H8" s="54">
        <v>86.9</v>
      </c>
      <c r="I8" s="39">
        <v>45.005000000000003</v>
      </c>
      <c r="J8" s="54" t="s">
        <v>230</v>
      </c>
      <c r="K8" s="54">
        <v>9</v>
      </c>
      <c r="L8" s="54">
        <v>90.1</v>
      </c>
      <c r="M8" s="39">
        <v>45.091999999999999</v>
      </c>
      <c r="N8" s="54" t="s">
        <v>45</v>
      </c>
      <c r="O8" s="54">
        <v>6</v>
      </c>
      <c r="P8" s="54">
        <v>92.8</v>
      </c>
      <c r="Q8" s="39">
        <v>45.082999999999998</v>
      </c>
      <c r="R8" s="54" t="s">
        <v>39</v>
      </c>
      <c r="S8" s="54">
        <v>12</v>
      </c>
      <c r="T8" s="54">
        <v>83</v>
      </c>
      <c r="U8" s="39">
        <v>45.545999999999999</v>
      </c>
      <c r="V8" s="54" t="s">
        <v>218</v>
      </c>
      <c r="W8" s="54">
        <v>2</v>
      </c>
      <c r="X8" s="54">
        <v>85.3</v>
      </c>
      <c r="Y8" s="39">
        <v>45.792000000000002</v>
      </c>
      <c r="Z8" s="54" t="s">
        <v>60</v>
      </c>
      <c r="AA8" s="54">
        <v>16</v>
      </c>
      <c r="AB8" s="54">
        <v>92.6</v>
      </c>
      <c r="AC8" s="39">
        <v>45.104999999999997</v>
      </c>
      <c r="AD8" s="54" t="s">
        <v>43</v>
      </c>
      <c r="AE8" s="54">
        <v>13</v>
      </c>
      <c r="AF8" s="54">
        <v>90.4</v>
      </c>
      <c r="AG8" s="39">
        <v>46.295999999999999</v>
      </c>
      <c r="AH8" s="54" t="s">
        <v>40</v>
      </c>
      <c r="AI8" s="54">
        <v>10</v>
      </c>
      <c r="AJ8" s="54">
        <v>91.2</v>
      </c>
      <c r="AK8" s="39">
        <v>45.351999999999997</v>
      </c>
      <c r="AL8" s="54" t="s">
        <v>70</v>
      </c>
      <c r="AM8" s="54">
        <v>1</v>
      </c>
      <c r="AN8" s="54">
        <v>85</v>
      </c>
      <c r="AO8" s="39">
        <v>45.363999999999997</v>
      </c>
      <c r="AP8" s="54" t="s">
        <v>68</v>
      </c>
      <c r="AQ8" s="54">
        <v>15</v>
      </c>
      <c r="AR8" s="54">
        <v>86.6</v>
      </c>
      <c r="AS8" s="39">
        <v>45.981000000000002</v>
      </c>
      <c r="AT8" s="54" t="s">
        <v>41</v>
      </c>
      <c r="AU8" s="54">
        <v>8</v>
      </c>
      <c r="AV8" s="54">
        <v>80</v>
      </c>
      <c r="AW8" s="39">
        <v>46.488999999999997</v>
      </c>
    </row>
    <row r="9" spans="1:49" ht="15" x14ac:dyDescent="0.25">
      <c r="A9" s="42">
        <v>8</v>
      </c>
      <c r="B9" s="54" t="s">
        <v>71</v>
      </c>
      <c r="C9" s="54">
        <v>14</v>
      </c>
      <c r="D9" s="54">
        <v>89.4</v>
      </c>
      <c r="E9" s="39">
        <v>45.095999999999997</v>
      </c>
      <c r="F9" s="54" t="s">
        <v>63</v>
      </c>
      <c r="G9" s="54">
        <v>4</v>
      </c>
      <c r="H9" s="54">
        <v>86.9</v>
      </c>
      <c r="I9" s="39">
        <v>45.000999999999998</v>
      </c>
      <c r="J9" s="54" t="s">
        <v>230</v>
      </c>
      <c r="K9" s="54">
        <v>9</v>
      </c>
      <c r="L9" s="54">
        <v>90.1</v>
      </c>
      <c r="M9" s="39">
        <v>44.98</v>
      </c>
      <c r="N9" s="54" t="s">
        <v>45</v>
      </c>
      <c r="O9" s="54">
        <v>6</v>
      </c>
      <c r="P9" s="54">
        <v>92.8</v>
      </c>
      <c r="Q9" s="39">
        <v>45.368000000000002</v>
      </c>
      <c r="R9" s="54" t="s">
        <v>39</v>
      </c>
      <c r="S9" s="54">
        <v>12</v>
      </c>
      <c r="T9" s="54">
        <v>83</v>
      </c>
      <c r="U9" s="39">
        <v>45.209000000000003</v>
      </c>
      <c r="V9" s="54" t="s">
        <v>218</v>
      </c>
      <c r="W9" s="54">
        <v>2</v>
      </c>
      <c r="X9" s="54">
        <v>85.3</v>
      </c>
      <c r="Y9" s="39">
        <v>45.978999999999999</v>
      </c>
      <c r="Z9" s="54" t="s">
        <v>60</v>
      </c>
      <c r="AA9" s="54">
        <v>16</v>
      </c>
      <c r="AB9" s="54">
        <v>92.6</v>
      </c>
      <c r="AC9" s="39">
        <v>45.189</v>
      </c>
      <c r="AD9" s="54" t="s">
        <v>43</v>
      </c>
      <c r="AE9" s="54">
        <v>13</v>
      </c>
      <c r="AF9" s="54">
        <v>90.4</v>
      </c>
      <c r="AG9" s="39">
        <v>48.948</v>
      </c>
      <c r="AH9" s="54" t="s">
        <v>40</v>
      </c>
      <c r="AI9" s="54">
        <v>10</v>
      </c>
      <c r="AJ9" s="54">
        <v>91.2</v>
      </c>
      <c r="AK9" s="39">
        <v>45.454000000000001</v>
      </c>
      <c r="AL9" s="54" t="s">
        <v>70</v>
      </c>
      <c r="AM9" s="54">
        <v>1</v>
      </c>
      <c r="AN9" s="54">
        <v>85</v>
      </c>
      <c r="AO9" s="39">
        <v>45.451000000000001</v>
      </c>
      <c r="AP9" s="54" t="s">
        <v>68</v>
      </c>
      <c r="AQ9" s="54">
        <v>15</v>
      </c>
      <c r="AR9" s="54">
        <v>86.6</v>
      </c>
      <c r="AS9" s="39">
        <v>46.688000000000002</v>
      </c>
      <c r="AT9" s="54" t="s">
        <v>41</v>
      </c>
      <c r="AU9" s="54">
        <v>8</v>
      </c>
      <c r="AV9" s="54">
        <v>80</v>
      </c>
      <c r="AW9" s="39">
        <v>46.976999999999997</v>
      </c>
    </row>
    <row r="10" spans="1:49" ht="15" x14ac:dyDescent="0.25">
      <c r="A10" s="40">
        <v>9</v>
      </c>
      <c r="B10" s="54" t="s">
        <v>71</v>
      </c>
      <c r="C10" s="54">
        <v>14</v>
      </c>
      <c r="D10" s="54">
        <v>89.4</v>
      </c>
      <c r="E10" s="39">
        <v>45.033000000000001</v>
      </c>
      <c r="F10" s="54" t="s">
        <v>63</v>
      </c>
      <c r="G10" s="54">
        <v>4</v>
      </c>
      <c r="H10" s="54">
        <v>86.9</v>
      </c>
      <c r="I10" s="39">
        <v>44.906999999999996</v>
      </c>
      <c r="J10" s="54" t="s">
        <v>230</v>
      </c>
      <c r="K10" s="54">
        <v>9</v>
      </c>
      <c r="L10" s="54">
        <v>90.1</v>
      </c>
      <c r="M10" s="39">
        <v>45.463999999999999</v>
      </c>
      <c r="N10" s="54" t="s">
        <v>45</v>
      </c>
      <c r="O10" s="54">
        <v>6</v>
      </c>
      <c r="P10" s="54">
        <v>92.8</v>
      </c>
      <c r="Q10" s="39">
        <v>45.575000000000003</v>
      </c>
      <c r="R10" s="54" t="s">
        <v>39</v>
      </c>
      <c r="S10" s="54">
        <v>12</v>
      </c>
      <c r="T10" s="54">
        <v>83</v>
      </c>
      <c r="U10" s="39">
        <v>45.454999999999998</v>
      </c>
      <c r="V10" s="54" t="s">
        <v>218</v>
      </c>
      <c r="W10" s="54">
        <v>2</v>
      </c>
      <c r="X10" s="54">
        <v>85.3</v>
      </c>
      <c r="Y10" s="39">
        <v>45.424999999999997</v>
      </c>
      <c r="Z10" s="54" t="s">
        <v>60</v>
      </c>
      <c r="AA10" s="54">
        <v>16</v>
      </c>
      <c r="AB10" s="54">
        <v>92.6</v>
      </c>
      <c r="AC10" s="39">
        <v>45.325000000000003</v>
      </c>
      <c r="AD10" s="54" t="s">
        <v>43</v>
      </c>
      <c r="AE10" s="54">
        <v>13</v>
      </c>
      <c r="AF10" s="54">
        <v>90.4</v>
      </c>
      <c r="AG10" s="39">
        <v>45.845999999999997</v>
      </c>
      <c r="AH10" s="54" t="s">
        <v>40</v>
      </c>
      <c r="AI10" s="54">
        <v>10</v>
      </c>
      <c r="AJ10" s="54">
        <v>91.2</v>
      </c>
      <c r="AK10" s="39">
        <v>46.12</v>
      </c>
      <c r="AL10" s="54" t="s">
        <v>70</v>
      </c>
      <c r="AM10" s="54">
        <v>1</v>
      </c>
      <c r="AN10" s="54">
        <v>85</v>
      </c>
      <c r="AO10" s="39">
        <v>45.372</v>
      </c>
      <c r="AP10" s="54" t="s">
        <v>68</v>
      </c>
      <c r="AQ10" s="54">
        <v>15</v>
      </c>
      <c r="AR10" s="54">
        <v>86.6</v>
      </c>
      <c r="AS10" s="39">
        <v>45.941000000000003</v>
      </c>
      <c r="AT10" s="54" t="s">
        <v>41</v>
      </c>
      <c r="AU10" s="54">
        <v>8</v>
      </c>
      <c r="AV10" s="54">
        <v>80</v>
      </c>
      <c r="AW10" s="39">
        <v>46.481999999999999</v>
      </c>
    </row>
    <row r="11" spans="1:49" ht="15" x14ac:dyDescent="0.25">
      <c r="A11" s="42">
        <v>10</v>
      </c>
      <c r="B11" s="54" t="s">
        <v>71</v>
      </c>
      <c r="C11" s="54">
        <v>14</v>
      </c>
      <c r="D11" s="54">
        <v>89.4</v>
      </c>
      <c r="E11" s="39">
        <v>45.162999999999997</v>
      </c>
      <c r="F11" s="54" t="s">
        <v>63</v>
      </c>
      <c r="G11" s="54">
        <v>4</v>
      </c>
      <c r="H11" s="54">
        <v>86.9</v>
      </c>
      <c r="I11" s="39">
        <v>45.066000000000003</v>
      </c>
      <c r="J11" s="54" t="s">
        <v>230</v>
      </c>
      <c r="K11" s="54">
        <v>9</v>
      </c>
      <c r="L11" s="54">
        <v>90.1</v>
      </c>
      <c r="M11" s="39">
        <v>45.25</v>
      </c>
      <c r="N11" s="54" t="s">
        <v>45</v>
      </c>
      <c r="O11" s="54">
        <v>6</v>
      </c>
      <c r="P11" s="54">
        <v>92.8</v>
      </c>
      <c r="Q11" s="39">
        <v>45.237000000000002</v>
      </c>
      <c r="R11" s="54" t="s">
        <v>39</v>
      </c>
      <c r="S11" s="54">
        <v>12</v>
      </c>
      <c r="T11" s="54">
        <v>83</v>
      </c>
      <c r="U11" s="39">
        <v>45.470999999999997</v>
      </c>
      <c r="V11" s="54" t="s">
        <v>218</v>
      </c>
      <c r="W11" s="54">
        <v>2</v>
      </c>
      <c r="X11" s="54">
        <v>85.3</v>
      </c>
      <c r="Y11" s="39">
        <v>45.454000000000001</v>
      </c>
      <c r="Z11" s="54" t="s">
        <v>60</v>
      </c>
      <c r="AA11" s="54">
        <v>16</v>
      </c>
      <c r="AB11" s="54">
        <v>92.6</v>
      </c>
      <c r="AC11" s="39">
        <v>45.204999999999998</v>
      </c>
      <c r="AD11" s="54" t="s">
        <v>43</v>
      </c>
      <c r="AE11" s="54">
        <v>13</v>
      </c>
      <c r="AF11" s="54">
        <v>90.4</v>
      </c>
      <c r="AG11" s="39">
        <v>45.875999999999998</v>
      </c>
      <c r="AH11" s="54" t="s">
        <v>40</v>
      </c>
      <c r="AI11" s="54">
        <v>10</v>
      </c>
      <c r="AJ11" s="54">
        <v>91.2</v>
      </c>
      <c r="AK11" s="39">
        <v>45.798999999999999</v>
      </c>
      <c r="AL11" s="54" t="s">
        <v>70</v>
      </c>
      <c r="AM11" s="54">
        <v>1</v>
      </c>
      <c r="AN11" s="54">
        <v>85</v>
      </c>
      <c r="AO11" s="39">
        <v>45.459000000000003</v>
      </c>
      <c r="AP11" s="54" t="s">
        <v>68</v>
      </c>
      <c r="AQ11" s="54">
        <v>15</v>
      </c>
      <c r="AR11" s="54">
        <v>86.6</v>
      </c>
      <c r="AS11" s="39">
        <v>45.720999999999997</v>
      </c>
      <c r="AT11" s="54" t="s">
        <v>41</v>
      </c>
      <c r="AU11" s="54">
        <v>8</v>
      </c>
      <c r="AV11" s="54">
        <v>80</v>
      </c>
      <c r="AW11" s="39">
        <v>46.393000000000001</v>
      </c>
    </row>
    <row r="12" spans="1:49" ht="15" x14ac:dyDescent="0.25">
      <c r="A12" s="40">
        <v>11</v>
      </c>
      <c r="B12" s="54" t="s">
        <v>71</v>
      </c>
      <c r="C12" s="54">
        <v>14</v>
      </c>
      <c r="D12" s="54">
        <v>89.4</v>
      </c>
      <c r="E12" s="39">
        <v>45.064999999999998</v>
      </c>
      <c r="F12" s="54" t="s">
        <v>63</v>
      </c>
      <c r="G12" s="54">
        <v>4</v>
      </c>
      <c r="H12" s="54">
        <v>86.9</v>
      </c>
      <c r="I12" s="39">
        <v>45.103999999999999</v>
      </c>
      <c r="J12" s="54" t="s">
        <v>230</v>
      </c>
      <c r="K12" s="54">
        <v>9</v>
      </c>
      <c r="L12" s="54">
        <v>90.1</v>
      </c>
      <c r="M12" s="39">
        <v>44.932000000000002</v>
      </c>
      <c r="N12" s="54" t="s">
        <v>45</v>
      </c>
      <c r="O12" s="54">
        <v>6</v>
      </c>
      <c r="P12" s="54">
        <v>92.8</v>
      </c>
      <c r="Q12" s="39">
        <v>45.295999999999999</v>
      </c>
      <c r="R12" s="54" t="s">
        <v>39</v>
      </c>
      <c r="S12" s="54">
        <v>12</v>
      </c>
      <c r="T12" s="54">
        <v>83</v>
      </c>
      <c r="U12" s="39">
        <v>45.154000000000003</v>
      </c>
      <c r="V12" s="54" t="s">
        <v>218</v>
      </c>
      <c r="W12" s="54">
        <v>2</v>
      </c>
      <c r="X12" s="54">
        <v>85.3</v>
      </c>
      <c r="Y12" s="39">
        <v>45.463000000000001</v>
      </c>
      <c r="Z12" s="54" t="s">
        <v>60</v>
      </c>
      <c r="AA12" s="54">
        <v>16</v>
      </c>
      <c r="AB12" s="54">
        <v>92.6</v>
      </c>
      <c r="AC12" s="39">
        <v>45.162999999999997</v>
      </c>
      <c r="AD12" s="54" t="s">
        <v>43</v>
      </c>
      <c r="AE12" s="54">
        <v>13</v>
      </c>
      <c r="AF12" s="54">
        <v>90.4</v>
      </c>
      <c r="AG12" s="39">
        <v>45.680999999999997</v>
      </c>
      <c r="AH12" s="54" t="s">
        <v>40</v>
      </c>
      <c r="AI12" s="54">
        <v>10</v>
      </c>
      <c r="AJ12" s="54">
        <v>91.2</v>
      </c>
      <c r="AK12" s="39">
        <v>45.512999999999998</v>
      </c>
      <c r="AL12" s="54" t="s">
        <v>70</v>
      </c>
      <c r="AM12" s="54">
        <v>1</v>
      </c>
      <c r="AN12" s="54">
        <v>85</v>
      </c>
      <c r="AO12" s="39">
        <v>45.518000000000001</v>
      </c>
      <c r="AP12" s="54" t="s">
        <v>68</v>
      </c>
      <c r="AQ12" s="54">
        <v>15</v>
      </c>
      <c r="AR12" s="54">
        <v>86.6</v>
      </c>
      <c r="AS12" s="39">
        <v>45.798000000000002</v>
      </c>
      <c r="AT12" s="54" t="s">
        <v>41</v>
      </c>
      <c r="AU12" s="54">
        <v>8</v>
      </c>
      <c r="AV12" s="54">
        <v>80</v>
      </c>
      <c r="AW12" s="39">
        <v>46.337000000000003</v>
      </c>
    </row>
    <row r="13" spans="1:49" ht="15" x14ac:dyDescent="0.25">
      <c r="A13" s="42">
        <v>12</v>
      </c>
      <c r="B13" s="54" t="s">
        <v>71</v>
      </c>
      <c r="C13" s="54">
        <v>14</v>
      </c>
      <c r="D13" s="54">
        <v>89.4</v>
      </c>
      <c r="E13" s="39">
        <v>45.075000000000003</v>
      </c>
      <c r="F13" s="54" t="s">
        <v>63</v>
      </c>
      <c r="G13" s="54">
        <v>4</v>
      </c>
      <c r="H13" s="54">
        <v>86.9</v>
      </c>
      <c r="I13" s="39">
        <v>45.140999999999998</v>
      </c>
      <c r="J13" s="54" t="s">
        <v>230</v>
      </c>
      <c r="K13" s="54">
        <v>9</v>
      </c>
      <c r="L13" s="54">
        <v>90.1</v>
      </c>
      <c r="M13" s="39">
        <v>45.158999999999999</v>
      </c>
      <c r="N13" s="54" t="s">
        <v>45</v>
      </c>
      <c r="O13" s="54">
        <v>6</v>
      </c>
      <c r="P13" s="54">
        <v>92.8</v>
      </c>
      <c r="Q13" s="39">
        <v>45.027999999999999</v>
      </c>
      <c r="R13" s="54" t="s">
        <v>39</v>
      </c>
      <c r="S13" s="54">
        <v>12</v>
      </c>
      <c r="T13" s="54">
        <v>83</v>
      </c>
      <c r="U13" s="39">
        <v>45.904000000000003</v>
      </c>
      <c r="V13" s="54" t="s">
        <v>218</v>
      </c>
      <c r="W13" s="54">
        <v>2</v>
      </c>
      <c r="X13" s="54">
        <v>85.3</v>
      </c>
      <c r="Y13" s="39">
        <v>45.555</v>
      </c>
      <c r="Z13" s="54" t="s">
        <v>60</v>
      </c>
      <c r="AA13" s="54">
        <v>16</v>
      </c>
      <c r="AB13" s="54">
        <v>92.6</v>
      </c>
      <c r="AC13" s="39">
        <v>45.07</v>
      </c>
      <c r="AD13" s="54" t="s">
        <v>43</v>
      </c>
      <c r="AE13" s="54">
        <v>13</v>
      </c>
      <c r="AF13" s="54">
        <v>90.4</v>
      </c>
      <c r="AG13" s="39">
        <v>45.627000000000002</v>
      </c>
      <c r="AH13" s="54" t="s">
        <v>40</v>
      </c>
      <c r="AI13" s="54">
        <v>10</v>
      </c>
      <c r="AJ13" s="54">
        <v>91.2</v>
      </c>
      <c r="AK13" s="39">
        <v>45.701999999999998</v>
      </c>
      <c r="AL13" s="54" t="s">
        <v>70</v>
      </c>
      <c r="AM13" s="54">
        <v>1</v>
      </c>
      <c r="AN13" s="54">
        <v>85</v>
      </c>
      <c r="AO13" s="39">
        <v>45.290999999999997</v>
      </c>
      <c r="AP13" s="54" t="s">
        <v>68</v>
      </c>
      <c r="AQ13" s="54">
        <v>15</v>
      </c>
      <c r="AR13" s="54">
        <v>86.6</v>
      </c>
      <c r="AS13" s="39">
        <v>45.648000000000003</v>
      </c>
      <c r="AT13" s="54" t="s">
        <v>41</v>
      </c>
      <c r="AU13" s="54">
        <v>8</v>
      </c>
      <c r="AV13" s="54">
        <v>80</v>
      </c>
      <c r="AW13" s="39">
        <v>46.847000000000001</v>
      </c>
    </row>
    <row r="14" spans="1:49" ht="15" x14ac:dyDescent="0.25">
      <c r="A14" s="40">
        <v>13</v>
      </c>
      <c r="B14" s="54" t="s">
        <v>71</v>
      </c>
      <c r="C14" s="54">
        <v>14</v>
      </c>
      <c r="D14" s="54">
        <v>89.4</v>
      </c>
      <c r="E14" s="39">
        <v>45.084000000000003</v>
      </c>
      <c r="F14" s="54" t="s">
        <v>63</v>
      </c>
      <c r="G14" s="54">
        <v>4</v>
      </c>
      <c r="H14" s="54">
        <v>86.9</v>
      </c>
      <c r="I14" s="39">
        <v>44.973999999999997</v>
      </c>
      <c r="J14" s="54" t="s">
        <v>230</v>
      </c>
      <c r="K14" s="54">
        <v>9</v>
      </c>
      <c r="L14" s="54">
        <v>90.1</v>
      </c>
      <c r="M14" s="39">
        <v>45.392000000000003</v>
      </c>
      <c r="N14" s="54" t="s">
        <v>45</v>
      </c>
      <c r="O14" s="54">
        <v>6</v>
      </c>
      <c r="P14" s="54">
        <v>92.8</v>
      </c>
      <c r="Q14" s="39">
        <v>45.155999999999999</v>
      </c>
      <c r="R14" s="54" t="s">
        <v>39</v>
      </c>
      <c r="S14" s="54">
        <v>12</v>
      </c>
      <c r="T14" s="54">
        <v>83</v>
      </c>
      <c r="U14" s="39">
        <v>45.323999999999998</v>
      </c>
      <c r="V14" s="54" t="s">
        <v>218</v>
      </c>
      <c r="W14" s="54">
        <v>2</v>
      </c>
      <c r="X14" s="54">
        <v>85.3</v>
      </c>
      <c r="Y14" s="39">
        <v>45.418999999999997</v>
      </c>
      <c r="Z14" s="54" t="s">
        <v>60</v>
      </c>
      <c r="AA14" s="54">
        <v>16</v>
      </c>
      <c r="AB14" s="54">
        <v>92.6</v>
      </c>
      <c r="AC14" s="39">
        <v>45.045000000000002</v>
      </c>
      <c r="AD14" s="54" t="s">
        <v>43</v>
      </c>
      <c r="AE14" s="54">
        <v>13</v>
      </c>
      <c r="AF14" s="54">
        <v>90.4</v>
      </c>
      <c r="AG14" s="39">
        <v>45.622</v>
      </c>
      <c r="AH14" s="54" t="s">
        <v>40</v>
      </c>
      <c r="AI14" s="54">
        <v>10</v>
      </c>
      <c r="AJ14" s="54">
        <v>91.2</v>
      </c>
      <c r="AK14" s="39">
        <v>45.283999999999999</v>
      </c>
      <c r="AL14" s="54" t="s">
        <v>70</v>
      </c>
      <c r="AM14" s="54">
        <v>1</v>
      </c>
      <c r="AN14" s="54">
        <v>85</v>
      </c>
      <c r="AO14" s="39">
        <v>45.43</v>
      </c>
      <c r="AP14" s="54" t="s">
        <v>68</v>
      </c>
      <c r="AQ14" s="54">
        <v>15</v>
      </c>
      <c r="AR14" s="54">
        <v>86.6</v>
      </c>
      <c r="AS14" s="39">
        <v>45.640999999999998</v>
      </c>
      <c r="AT14" s="54" t="s">
        <v>41</v>
      </c>
      <c r="AU14" s="54">
        <v>8</v>
      </c>
      <c r="AV14" s="54">
        <v>80</v>
      </c>
      <c r="AW14" s="39">
        <v>46.679000000000002</v>
      </c>
    </row>
    <row r="15" spans="1:49" ht="15" x14ac:dyDescent="0.25">
      <c r="A15" s="42">
        <v>14</v>
      </c>
      <c r="B15" s="54" t="s">
        <v>71</v>
      </c>
      <c r="C15" s="54">
        <v>14</v>
      </c>
      <c r="D15" s="54">
        <v>89.4</v>
      </c>
      <c r="E15" s="39">
        <v>45.154000000000003</v>
      </c>
      <c r="F15" s="54" t="s">
        <v>63</v>
      </c>
      <c r="G15" s="54">
        <v>4</v>
      </c>
      <c r="H15" s="54">
        <v>86.9</v>
      </c>
      <c r="I15" s="39">
        <v>45.109000000000002</v>
      </c>
      <c r="J15" s="54" t="s">
        <v>230</v>
      </c>
      <c r="K15" s="54">
        <v>9</v>
      </c>
      <c r="L15" s="54">
        <v>90.1</v>
      </c>
      <c r="M15" s="39">
        <v>45.034999999999997</v>
      </c>
      <c r="N15" s="54" t="s">
        <v>45</v>
      </c>
      <c r="O15" s="54">
        <v>6</v>
      </c>
      <c r="P15" s="54">
        <v>92.8</v>
      </c>
      <c r="Q15" s="39">
        <v>45.2</v>
      </c>
      <c r="R15" s="54" t="s">
        <v>39</v>
      </c>
      <c r="S15" s="54">
        <v>12</v>
      </c>
      <c r="T15" s="54">
        <v>83</v>
      </c>
      <c r="U15" s="39">
        <v>45.22</v>
      </c>
      <c r="V15" s="54" t="s">
        <v>218</v>
      </c>
      <c r="W15" s="54">
        <v>2</v>
      </c>
      <c r="X15" s="54">
        <v>85.3</v>
      </c>
      <c r="Y15" s="39">
        <v>45.206000000000003</v>
      </c>
      <c r="Z15" s="54" t="s">
        <v>60</v>
      </c>
      <c r="AA15" s="54">
        <v>16</v>
      </c>
      <c r="AB15" s="54">
        <v>92.6</v>
      </c>
      <c r="AC15" s="39">
        <v>45.140999999999998</v>
      </c>
      <c r="AD15" s="54" t="s">
        <v>43</v>
      </c>
      <c r="AE15" s="54">
        <v>13</v>
      </c>
      <c r="AF15" s="54">
        <v>90.4</v>
      </c>
      <c r="AG15" s="39">
        <v>46.079000000000001</v>
      </c>
      <c r="AH15" s="54" t="s">
        <v>40</v>
      </c>
      <c r="AI15" s="54">
        <v>10</v>
      </c>
      <c r="AJ15" s="54">
        <v>91.2</v>
      </c>
      <c r="AK15" s="39">
        <v>45.235999999999997</v>
      </c>
      <c r="AL15" s="54" t="s">
        <v>70</v>
      </c>
      <c r="AM15" s="54">
        <v>1</v>
      </c>
      <c r="AN15" s="54">
        <v>85</v>
      </c>
      <c r="AO15" s="39">
        <v>45.433999999999997</v>
      </c>
      <c r="AP15" s="54" t="s">
        <v>68</v>
      </c>
      <c r="AQ15" s="54">
        <v>15</v>
      </c>
      <c r="AR15" s="54">
        <v>86.6</v>
      </c>
      <c r="AS15" s="39">
        <v>45.719000000000001</v>
      </c>
      <c r="AT15" s="54" t="s">
        <v>41</v>
      </c>
      <c r="AU15" s="54">
        <v>8</v>
      </c>
      <c r="AV15" s="54">
        <v>80</v>
      </c>
      <c r="AW15" s="39">
        <v>46.274000000000001</v>
      </c>
    </row>
    <row r="16" spans="1:49" ht="15" x14ac:dyDescent="0.25">
      <c r="A16" s="40">
        <v>15</v>
      </c>
      <c r="B16" s="54" t="s">
        <v>71</v>
      </c>
      <c r="C16" s="54">
        <v>14</v>
      </c>
      <c r="D16" s="54">
        <v>89.4</v>
      </c>
      <c r="E16" s="39">
        <v>44.936999999999998</v>
      </c>
      <c r="F16" s="54" t="s">
        <v>63</v>
      </c>
      <c r="G16" s="54">
        <v>4</v>
      </c>
      <c r="H16" s="54">
        <v>86.9</v>
      </c>
      <c r="I16" s="39">
        <v>45.084000000000003</v>
      </c>
      <c r="J16" s="54" t="s">
        <v>230</v>
      </c>
      <c r="K16" s="54">
        <v>9</v>
      </c>
      <c r="L16" s="54">
        <v>90.1</v>
      </c>
      <c r="M16" s="39">
        <v>44.954000000000001</v>
      </c>
      <c r="N16" s="54" t="s">
        <v>45</v>
      </c>
      <c r="O16" s="54">
        <v>6</v>
      </c>
      <c r="P16" s="54">
        <v>92.8</v>
      </c>
      <c r="Q16" s="39">
        <v>45.436</v>
      </c>
      <c r="R16" s="54" t="s">
        <v>39</v>
      </c>
      <c r="S16" s="54">
        <v>12</v>
      </c>
      <c r="T16" s="54">
        <v>83</v>
      </c>
      <c r="U16" s="39">
        <v>45.338999999999999</v>
      </c>
      <c r="V16" s="54" t="s">
        <v>218</v>
      </c>
      <c r="W16" s="54">
        <v>2</v>
      </c>
      <c r="X16" s="54">
        <v>85.3</v>
      </c>
      <c r="Y16" s="39">
        <v>45.466000000000001</v>
      </c>
      <c r="Z16" s="54" t="s">
        <v>60</v>
      </c>
      <c r="AA16" s="54">
        <v>16</v>
      </c>
      <c r="AB16" s="54">
        <v>92.6</v>
      </c>
      <c r="AC16" s="39">
        <v>45.154000000000003</v>
      </c>
      <c r="AD16" s="54" t="s">
        <v>43</v>
      </c>
      <c r="AE16" s="54">
        <v>13</v>
      </c>
      <c r="AF16" s="54">
        <v>90.4</v>
      </c>
      <c r="AG16" s="39">
        <v>45.67</v>
      </c>
      <c r="AH16" s="54" t="s">
        <v>40</v>
      </c>
      <c r="AI16" s="54">
        <v>10</v>
      </c>
      <c r="AJ16" s="54">
        <v>91.2</v>
      </c>
      <c r="AK16" s="39">
        <v>45.121000000000002</v>
      </c>
      <c r="AL16" s="54" t="s">
        <v>70</v>
      </c>
      <c r="AM16" s="54">
        <v>1</v>
      </c>
      <c r="AN16" s="54">
        <v>85</v>
      </c>
      <c r="AO16" s="39">
        <v>45.383000000000003</v>
      </c>
      <c r="AP16" s="54" t="s">
        <v>68</v>
      </c>
      <c r="AQ16" s="54">
        <v>15</v>
      </c>
      <c r="AR16" s="54">
        <v>86.6</v>
      </c>
      <c r="AS16" s="39">
        <v>45.703000000000003</v>
      </c>
      <c r="AT16" s="54" t="s">
        <v>41</v>
      </c>
      <c r="AU16" s="54">
        <v>8</v>
      </c>
      <c r="AV16" s="54">
        <v>80</v>
      </c>
      <c r="AW16" s="39">
        <v>46.338000000000001</v>
      </c>
    </row>
    <row r="17" spans="1:49" ht="15" x14ac:dyDescent="0.25">
      <c r="A17" s="42">
        <v>16</v>
      </c>
      <c r="B17" s="54" t="s">
        <v>71</v>
      </c>
      <c r="C17" s="54">
        <v>14</v>
      </c>
      <c r="D17" s="54">
        <v>89.4</v>
      </c>
      <c r="E17" s="39">
        <v>45.207999999999998</v>
      </c>
      <c r="F17" s="54" t="s">
        <v>63</v>
      </c>
      <c r="G17" s="54">
        <v>4</v>
      </c>
      <c r="H17" s="54">
        <v>86.9</v>
      </c>
      <c r="I17" s="39">
        <v>44.914999999999999</v>
      </c>
      <c r="J17" s="54" t="s">
        <v>230</v>
      </c>
      <c r="K17" s="54">
        <v>9</v>
      </c>
      <c r="L17" s="54">
        <v>90.1</v>
      </c>
      <c r="M17" s="39">
        <v>44.798999999999999</v>
      </c>
      <c r="N17" s="54" t="s">
        <v>45</v>
      </c>
      <c r="O17" s="54">
        <v>6</v>
      </c>
      <c r="P17" s="54">
        <v>92.8</v>
      </c>
      <c r="Q17" s="39">
        <v>45.9</v>
      </c>
      <c r="R17" s="54" t="s">
        <v>39</v>
      </c>
      <c r="S17" s="54">
        <v>12</v>
      </c>
      <c r="T17" s="54">
        <v>83</v>
      </c>
      <c r="U17" s="39">
        <v>45.097999999999999</v>
      </c>
      <c r="V17" s="54" t="s">
        <v>218</v>
      </c>
      <c r="W17" s="54">
        <v>2</v>
      </c>
      <c r="X17" s="54">
        <v>85.3</v>
      </c>
      <c r="Y17" s="39">
        <v>45.268000000000001</v>
      </c>
      <c r="Z17" s="54" t="s">
        <v>60</v>
      </c>
      <c r="AA17" s="54">
        <v>16</v>
      </c>
      <c r="AB17" s="54">
        <v>92.6</v>
      </c>
      <c r="AC17" s="39">
        <v>45.094000000000001</v>
      </c>
      <c r="AD17" s="54" t="s">
        <v>43</v>
      </c>
      <c r="AE17" s="54">
        <v>13</v>
      </c>
      <c r="AF17" s="54">
        <v>90.4</v>
      </c>
      <c r="AG17" s="39">
        <v>45.759</v>
      </c>
      <c r="AH17" s="54" t="s">
        <v>40</v>
      </c>
      <c r="AI17" s="54">
        <v>10</v>
      </c>
      <c r="AJ17" s="54">
        <v>91.2</v>
      </c>
      <c r="AK17" s="39">
        <v>45.284999999999997</v>
      </c>
      <c r="AL17" s="54" t="s">
        <v>70</v>
      </c>
      <c r="AM17" s="54">
        <v>1</v>
      </c>
      <c r="AN17" s="54">
        <v>85</v>
      </c>
      <c r="AO17" s="39">
        <v>45.387</v>
      </c>
      <c r="AP17" s="54" t="s">
        <v>68</v>
      </c>
      <c r="AQ17" s="54">
        <v>15</v>
      </c>
      <c r="AR17" s="54">
        <v>86.6</v>
      </c>
      <c r="AS17" s="39">
        <v>45.536999999999999</v>
      </c>
      <c r="AT17" s="54" t="s">
        <v>41</v>
      </c>
      <c r="AU17" s="54">
        <v>8</v>
      </c>
      <c r="AV17" s="54">
        <v>80</v>
      </c>
      <c r="AW17" s="39">
        <v>46.649000000000001</v>
      </c>
    </row>
    <row r="18" spans="1:49" ht="15" x14ac:dyDescent="0.25">
      <c r="A18" s="40">
        <v>17</v>
      </c>
      <c r="B18" s="54" t="s">
        <v>71</v>
      </c>
      <c r="C18" s="54">
        <v>14</v>
      </c>
      <c r="D18" s="54">
        <v>89.4</v>
      </c>
      <c r="E18" s="39">
        <v>45.301000000000002</v>
      </c>
      <c r="F18" s="54" t="s">
        <v>63</v>
      </c>
      <c r="G18" s="54">
        <v>4</v>
      </c>
      <c r="H18" s="54">
        <v>86.9</v>
      </c>
      <c r="I18" s="39">
        <v>44.843000000000004</v>
      </c>
      <c r="J18" s="54" t="s">
        <v>230</v>
      </c>
      <c r="K18" s="54">
        <v>9</v>
      </c>
      <c r="L18" s="54">
        <v>90.1</v>
      </c>
      <c r="M18" s="39">
        <v>44.933999999999997</v>
      </c>
      <c r="N18" s="54" t="s">
        <v>45</v>
      </c>
      <c r="O18" s="54">
        <v>6</v>
      </c>
      <c r="P18" s="54">
        <v>92.8</v>
      </c>
      <c r="Q18" s="39">
        <v>45.331000000000003</v>
      </c>
      <c r="R18" s="54" t="s">
        <v>39</v>
      </c>
      <c r="S18" s="54">
        <v>12</v>
      </c>
      <c r="T18" s="54">
        <v>83</v>
      </c>
      <c r="U18" s="39">
        <v>45.094000000000001</v>
      </c>
      <c r="V18" s="54" t="s">
        <v>218</v>
      </c>
      <c r="W18" s="54">
        <v>2</v>
      </c>
      <c r="X18" s="54">
        <v>85.3</v>
      </c>
      <c r="Y18" s="39">
        <v>45.505000000000003</v>
      </c>
      <c r="Z18" s="54" t="s">
        <v>60</v>
      </c>
      <c r="AA18" s="54">
        <v>16</v>
      </c>
      <c r="AB18" s="54">
        <v>92.6</v>
      </c>
      <c r="AC18" s="39">
        <v>45.098999999999997</v>
      </c>
      <c r="AD18" s="54" t="s">
        <v>43</v>
      </c>
      <c r="AE18" s="54">
        <v>13</v>
      </c>
      <c r="AF18" s="54">
        <v>90.4</v>
      </c>
      <c r="AG18" s="39">
        <v>45.512</v>
      </c>
      <c r="AH18" s="54" t="s">
        <v>40</v>
      </c>
      <c r="AI18" s="54">
        <v>10</v>
      </c>
      <c r="AJ18" s="54">
        <v>91.2</v>
      </c>
      <c r="AK18" s="39">
        <v>45.494999999999997</v>
      </c>
      <c r="AL18" s="54" t="s">
        <v>70</v>
      </c>
      <c r="AM18" s="54">
        <v>1</v>
      </c>
      <c r="AN18" s="54">
        <v>85</v>
      </c>
      <c r="AO18" s="39">
        <v>45.194000000000003</v>
      </c>
      <c r="AP18" s="54" t="s">
        <v>68</v>
      </c>
      <c r="AQ18" s="54">
        <v>15</v>
      </c>
      <c r="AR18" s="54">
        <v>86.6</v>
      </c>
      <c r="AS18" s="39">
        <v>45.65</v>
      </c>
      <c r="AT18" s="54" t="s">
        <v>41</v>
      </c>
      <c r="AU18" s="54">
        <v>8</v>
      </c>
      <c r="AV18" s="54">
        <v>80</v>
      </c>
      <c r="AW18" s="39">
        <v>46.984000000000002</v>
      </c>
    </row>
    <row r="19" spans="1:49" ht="15" x14ac:dyDescent="0.25">
      <c r="A19" s="42">
        <v>18</v>
      </c>
      <c r="B19" s="54" t="s">
        <v>71</v>
      </c>
      <c r="C19" s="54">
        <v>14</v>
      </c>
      <c r="D19" s="54">
        <v>89.4</v>
      </c>
      <c r="E19" s="39">
        <v>44.93</v>
      </c>
      <c r="F19" s="54" t="s">
        <v>63</v>
      </c>
      <c r="G19" s="54">
        <v>4</v>
      </c>
      <c r="H19" s="54">
        <v>86.9</v>
      </c>
      <c r="I19" s="39">
        <v>44.973999999999997</v>
      </c>
      <c r="J19" s="54" t="s">
        <v>230</v>
      </c>
      <c r="K19" s="54">
        <v>9</v>
      </c>
      <c r="L19" s="54">
        <v>90.1</v>
      </c>
      <c r="M19" s="39">
        <v>44.823</v>
      </c>
      <c r="N19" s="54" t="s">
        <v>45</v>
      </c>
      <c r="O19" s="54">
        <v>6</v>
      </c>
      <c r="P19" s="54">
        <v>92.8</v>
      </c>
      <c r="Q19" s="39">
        <v>45.076000000000001</v>
      </c>
      <c r="R19" s="54" t="s">
        <v>39</v>
      </c>
      <c r="S19" s="54">
        <v>12</v>
      </c>
      <c r="T19" s="54">
        <v>83</v>
      </c>
      <c r="U19" s="39">
        <v>45.317</v>
      </c>
      <c r="V19" s="54" t="s">
        <v>218</v>
      </c>
      <c r="W19" s="54">
        <v>2</v>
      </c>
      <c r="X19" s="54">
        <v>85.3</v>
      </c>
      <c r="Y19" s="39">
        <v>45.323</v>
      </c>
      <c r="Z19" s="54" t="s">
        <v>60</v>
      </c>
      <c r="AA19" s="54">
        <v>16</v>
      </c>
      <c r="AB19" s="54">
        <v>92.6</v>
      </c>
      <c r="AC19" s="39">
        <v>45.179000000000002</v>
      </c>
      <c r="AD19" s="54" t="s">
        <v>43</v>
      </c>
      <c r="AE19" s="54">
        <v>13</v>
      </c>
      <c r="AF19" s="54">
        <v>90.4</v>
      </c>
      <c r="AG19" s="39">
        <v>45.646000000000001</v>
      </c>
      <c r="AH19" s="54" t="s">
        <v>40</v>
      </c>
      <c r="AI19" s="54">
        <v>10</v>
      </c>
      <c r="AJ19" s="54">
        <v>91.2</v>
      </c>
      <c r="AK19" s="39">
        <v>45.548000000000002</v>
      </c>
      <c r="AL19" s="54" t="s">
        <v>70</v>
      </c>
      <c r="AM19" s="54">
        <v>1</v>
      </c>
      <c r="AN19" s="54">
        <v>85</v>
      </c>
      <c r="AO19" s="39">
        <v>45.531999999999996</v>
      </c>
      <c r="AP19" s="54" t="s">
        <v>68</v>
      </c>
      <c r="AQ19" s="54">
        <v>15</v>
      </c>
      <c r="AR19" s="54">
        <v>86.6</v>
      </c>
      <c r="AS19" s="39">
        <v>45.597000000000001</v>
      </c>
      <c r="AT19" s="54" t="s">
        <v>41</v>
      </c>
      <c r="AU19" s="54">
        <v>8</v>
      </c>
      <c r="AV19" s="54">
        <v>80</v>
      </c>
      <c r="AW19" s="39">
        <v>46.386000000000003</v>
      </c>
    </row>
    <row r="20" spans="1:49" ht="15" x14ac:dyDescent="0.25">
      <c r="A20" s="40">
        <v>19</v>
      </c>
      <c r="B20" s="54" t="s">
        <v>71</v>
      </c>
      <c r="C20" s="54">
        <v>14</v>
      </c>
      <c r="D20" s="54">
        <v>89.4</v>
      </c>
      <c r="E20" s="39">
        <v>45.134999999999998</v>
      </c>
      <c r="F20" s="54" t="s">
        <v>63</v>
      </c>
      <c r="G20" s="54">
        <v>4</v>
      </c>
      <c r="H20" s="54">
        <v>86.9</v>
      </c>
      <c r="I20" s="39">
        <v>45.003999999999998</v>
      </c>
      <c r="J20" s="54" t="s">
        <v>230</v>
      </c>
      <c r="K20" s="54">
        <v>9</v>
      </c>
      <c r="L20" s="54">
        <v>90.1</v>
      </c>
      <c r="M20" s="39">
        <v>45.107999999999997</v>
      </c>
      <c r="N20" s="54" t="s">
        <v>45</v>
      </c>
      <c r="O20" s="54">
        <v>6</v>
      </c>
      <c r="P20" s="54">
        <v>92.8</v>
      </c>
      <c r="Q20" s="39">
        <v>45.274000000000001</v>
      </c>
      <c r="R20" s="54" t="s">
        <v>39</v>
      </c>
      <c r="S20" s="54">
        <v>12</v>
      </c>
      <c r="T20" s="54">
        <v>83</v>
      </c>
      <c r="U20" s="39">
        <v>45.363999999999997</v>
      </c>
      <c r="V20" s="54" t="s">
        <v>218</v>
      </c>
      <c r="W20" s="54">
        <v>2</v>
      </c>
      <c r="X20" s="54">
        <v>85.3</v>
      </c>
      <c r="Y20" s="39">
        <v>45.256</v>
      </c>
      <c r="Z20" s="54" t="s">
        <v>60</v>
      </c>
      <c r="AA20" s="54">
        <v>16</v>
      </c>
      <c r="AB20" s="54">
        <v>92.6</v>
      </c>
      <c r="AC20" s="39">
        <v>45.109000000000002</v>
      </c>
      <c r="AD20" s="54" t="s">
        <v>43</v>
      </c>
      <c r="AE20" s="54">
        <v>13</v>
      </c>
      <c r="AF20" s="54">
        <v>90.4</v>
      </c>
      <c r="AG20" s="39">
        <v>45.43</v>
      </c>
      <c r="AH20" s="54" t="s">
        <v>40</v>
      </c>
      <c r="AI20" s="54">
        <v>10</v>
      </c>
      <c r="AJ20" s="54">
        <v>91.2</v>
      </c>
      <c r="AK20" s="39">
        <v>45.691000000000003</v>
      </c>
      <c r="AL20" s="54" t="s">
        <v>70</v>
      </c>
      <c r="AM20" s="54">
        <v>1</v>
      </c>
      <c r="AN20" s="54">
        <v>85</v>
      </c>
      <c r="AO20" s="39">
        <v>45.216999999999999</v>
      </c>
      <c r="AP20" s="54" t="s">
        <v>68</v>
      </c>
      <c r="AQ20" s="54">
        <v>15</v>
      </c>
      <c r="AR20" s="54">
        <v>86.6</v>
      </c>
      <c r="AS20" s="39">
        <v>45.563000000000002</v>
      </c>
      <c r="AT20" s="54" t="s">
        <v>41</v>
      </c>
      <c r="AU20" s="54">
        <v>8</v>
      </c>
      <c r="AV20" s="54">
        <v>80</v>
      </c>
      <c r="AW20" s="39">
        <v>46.286999999999999</v>
      </c>
    </row>
    <row r="21" spans="1:49" ht="15" x14ac:dyDescent="0.25">
      <c r="A21" s="42">
        <v>20</v>
      </c>
      <c r="B21" s="54" t="s">
        <v>71</v>
      </c>
      <c r="C21" s="54">
        <v>14</v>
      </c>
      <c r="D21" s="54">
        <v>89.4</v>
      </c>
      <c r="E21" s="39">
        <v>45.03</v>
      </c>
      <c r="F21" s="54" t="s">
        <v>63</v>
      </c>
      <c r="G21" s="54">
        <v>4</v>
      </c>
      <c r="H21" s="54">
        <v>86.9</v>
      </c>
      <c r="I21" s="39">
        <v>45.03</v>
      </c>
      <c r="J21" s="54" t="s">
        <v>230</v>
      </c>
      <c r="K21" s="54">
        <v>9</v>
      </c>
      <c r="L21" s="54">
        <v>90.1</v>
      </c>
      <c r="M21" s="39">
        <v>44.896999999999998</v>
      </c>
      <c r="N21" s="54" t="s">
        <v>45</v>
      </c>
      <c r="O21" s="54">
        <v>6</v>
      </c>
      <c r="P21" s="54">
        <v>92.8</v>
      </c>
      <c r="Q21" s="39">
        <v>45.152000000000001</v>
      </c>
      <c r="R21" s="54" t="s">
        <v>39</v>
      </c>
      <c r="S21" s="54">
        <v>12</v>
      </c>
      <c r="T21" s="54">
        <v>83</v>
      </c>
      <c r="U21" s="39">
        <v>45.191000000000003</v>
      </c>
      <c r="V21" s="54" t="s">
        <v>218</v>
      </c>
      <c r="W21" s="54">
        <v>2</v>
      </c>
      <c r="X21" s="54">
        <v>85.3</v>
      </c>
      <c r="Y21" s="39">
        <v>45.247999999999998</v>
      </c>
      <c r="Z21" s="54" t="s">
        <v>60</v>
      </c>
      <c r="AA21" s="54">
        <v>16</v>
      </c>
      <c r="AB21" s="54">
        <v>92.6</v>
      </c>
      <c r="AC21" s="39">
        <v>45.133000000000003</v>
      </c>
      <c r="AD21" s="54" t="s">
        <v>43</v>
      </c>
      <c r="AE21" s="54">
        <v>13</v>
      </c>
      <c r="AF21" s="54">
        <v>90.4</v>
      </c>
      <c r="AG21" s="39">
        <v>45.551000000000002</v>
      </c>
      <c r="AH21" s="54" t="s">
        <v>40</v>
      </c>
      <c r="AI21" s="54">
        <v>10</v>
      </c>
      <c r="AJ21" s="54">
        <v>91.2</v>
      </c>
      <c r="AK21" s="39">
        <v>46.100999999999999</v>
      </c>
      <c r="AL21" s="54" t="s">
        <v>70</v>
      </c>
      <c r="AM21" s="54">
        <v>1</v>
      </c>
      <c r="AN21" s="54">
        <v>85</v>
      </c>
      <c r="AO21" s="39">
        <v>45.561</v>
      </c>
      <c r="AP21" s="54" t="s">
        <v>68</v>
      </c>
      <c r="AQ21" s="54">
        <v>15</v>
      </c>
      <c r="AR21" s="54">
        <v>86.6</v>
      </c>
      <c r="AS21" s="39">
        <v>45.598999999999997</v>
      </c>
      <c r="AT21" s="54" t="s">
        <v>41</v>
      </c>
      <c r="AU21" s="54">
        <v>8</v>
      </c>
      <c r="AV21" s="54">
        <v>80</v>
      </c>
      <c r="AW21" s="39">
        <v>46.398000000000003</v>
      </c>
    </row>
    <row r="22" spans="1:49" ht="15" x14ac:dyDescent="0.25">
      <c r="A22" s="40">
        <v>21</v>
      </c>
      <c r="B22" s="54" t="s">
        <v>71</v>
      </c>
      <c r="C22" s="54">
        <v>14</v>
      </c>
      <c r="D22" s="54">
        <v>89.4</v>
      </c>
      <c r="E22" s="39">
        <v>45.039000000000001</v>
      </c>
      <c r="F22" s="54" t="s">
        <v>63</v>
      </c>
      <c r="G22" s="54">
        <v>4</v>
      </c>
      <c r="H22" s="54">
        <v>86.9</v>
      </c>
      <c r="I22" s="39">
        <v>45.491999999999997</v>
      </c>
      <c r="J22" s="54" t="s">
        <v>230</v>
      </c>
      <c r="K22" s="54">
        <v>9</v>
      </c>
      <c r="L22" s="54">
        <v>90.1</v>
      </c>
      <c r="M22" s="39">
        <v>44.917999999999999</v>
      </c>
      <c r="N22" s="54" t="s">
        <v>45</v>
      </c>
      <c r="O22" s="54">
        <v>6</v>
      </c>
      <c r="P22" s="54">
        <v>92.8</v>
      </c>
      <c r="Q22" s="39">
        <v>45.204000000000001</v>
      </c>
      <c r="R22" s="54" t="s">
        <v>39</v>
      </c>
      <c r="S22" s="54">
        <v>12</v>
      </c>
      <c r="T22" s="54">
        <v>83</v>
      </c>
      <c r="U22" s="39">
        <v>45.389000000000003</v>
      </c>
      <c r="V22" s="54" t="s">
        <v>218</v>
      </c>
      <c r="W22" s="54">
        <v>2</v>
      </c>
      <c r="X22" s="54">
        <v>85.3</v>
      </c>
      <c r="Y22" s="39">
        <v>45.338000000000001</v>
      </c>
      <c r="Z22" s="54" t="s">
        <v>60</v>
      </c>
      <c r="AA22" s="54">
        <v>16</v>
      </c>
      <c r="AB22" s="54">
        <v>92.6</v>
      </c>
      <c r="AC22" s="39">
        <v>45.241</v>
      </c>
      <c r="AD22" s="54" t="s">
        <v>43</v>
      </c>
      <c r="AE22" s="54">
        <v>13</v>
      </c>
      <c r="AF22" s="54">
        <v>90.4</v>
      </c>
      <c r="AG22" s="39">
        <v>45.71</v>
      </c>
      <c r="AH22" s="54" t="s">
        <v>40</v>
      </c>
      <c r="AI22" s="54">
        <v>10</v>
      </c>
      <c r="AJ22" s="54">
        <v>91.2</v>
      </c>
      <c r="AK22" s="39">
        <v>45.345999999999997</v>
      </c>
      <c r="AL22" s="54" t="s">
        <v>70</v>
      </c>
      <c r="AM22" s="54">
        <v>1</v>
      </c>
      <c r="AN22" s="54">
        <v>85</v>
      </c>
      <c r="AO22" s="39">
        <v>45.360999999999997</v>
      </c>
      <c r="AP22" s="54" t="s">
        <v>68</v>
      </c>
      <c r="AQ22" s="54">
        <v>15</v>
      </c>
      <c r="AR22" s="54">
        <v>86.6</v>
      </c>
      <c r="AS22" s="39">
        <v>45.601999999999997</v>
      </c>
      <c r="AT22" s="54" t="s">
        <v>41</v>
      </c>
      <c r="AU22" s="54">
        <v>8</v>
      </c>
      <c r="AV22" s="54">
        <v>80</v>
      </c>
      <c r="AW22" s="39">
        <v>46.869</v>
      </c>
    </row>
    <row r="23" spans="1:49" ht="15" x14ac:dyDescent="0.25">
      <c r="A23" s="42">
        <v>22</v>
      </c>
      <c r="B23" s="54" t="s">
        <v>71</v>
      </c>
      <c r="C23" s="54">
        <v>14</v>
      </c>
      <c r="D23" s="54">
        <v>89.4</v>
      </c>
      <c r="E23" s="39">
        <v>45.241999999999997</v>
      </c>
      <c r="F23" s="54" t="s">
        <v>63</v>
      </c>
      <c r="G23" s="54">
        <v>4</v>
      </c>
      <c r="H23" s="54">
        <v>86.9</v>
      </c>
      <c r="I23" s="39">
        <v>44.865000000000002</v>
      </c>
      <c r="J23" s="54" t="s">
        <v>230</v>
      </c>
      <c r="K23" s="54">
        <v>9</v>
      </c>
      <c r="L23" s="54">
        <v>90.1</v>
      </c>
      <c r="M23" s="39">
        <v>44.973999999999997</v>
      </c>
      <c r="N23" s="54" t="s">
        <v>45</v>
      </c>
      <c r="O23" s="54">
        <v>6</v>
      </c>
      <c r="P23" s="54">
        <v>92.8</v>
      </c>
      <c r="Q23" s="39">
        <v>45.274999999999999</v>
      </c>
      <c r="R23" s="54" t="s">
        <v>39</v>
      </c>
      <c r="S23" s="54">
        <v>12</v>
      </c>
      <c r="T23" s="54">
        <v>83</v>
      </c>
      <c r="U23" s="39">
        <v>45.512</v>
      </c>
      <c r="V23" s="54" t="s">
        <v>218</v>
      </c>
      <c r="W23" s="54">
        <v>2</v>
      </c>
      <c r="X23" s="54">
        <v>85.3</v>
      </c>
      <c r="Y23" s="39">
        <v>46.606999999999999</v>
      </c>
      <c r="Z23" s="54" t="s">
        <v>60</v>
      </c>
      <c r="AA23" s="54">
        <v>16</v>
      </c>
      <c r="AB23" s="54">
        <v>92.6</v>
      </c>
      <c r="AC23" s="39">
        <v>44.999000000000002</v>
      </c>
      <c r="AD23" s="54" t="s">
        <v>43</v>
      </c>
      <c r="AE23" s="54">
        <v>13</v>
      </c>
      <c r="AF23" s="54">
        <v>90.4</v>
      </c>
      <c r="AG23" s="39">
        <v>45.624000000000002</v>
      </c>
      <c r="AH23" s="54" t="s">
        <v>40</v>
      </c>
      <c r="AI23" s="54">
        <v>10</v>
      </c>
      <c r="AJ23" s="54">
        <v>91.2</v>
      </c>
      <c r="AK23" s="39">
        <v>45.298999999999999</v>
      </c>
      <c r="AL23" s="54" t="s">
        <v>70</v>
      </c>
      <c r="AM23" s="54">
        <v>1</v>
      </c>
      <c r="AN23" s="54">
        <v>85</v>
      </c>
      <c r="AO23" s="39">
        <v>45.197000000000003</v>
      </c>
      <c r="AP23" s="54" t="s">
        <v>68</v>
      </c>
      <c r="AQ23" s="54">
        <v>15</v>
      </c>
      <c r="AR23" s="54">
        <v>86.6</v>
      </c>
      <c r="AS23" s="39">
        <v>45.536000000000001</v>
      </c>
      <c r="AT23" s="54" t="s">
        <v>41</v>
      </c>
      <c r="AU23" s="54">
        <v>8</v>
      </c>
      <c r="AV23" s="54">
        <v>80</v>
      </c>
      <c r="AW23" s="39">
        <v>46.540999999999997</v>
      </c>
    </row>
    <row r="24" spans="1:49" ht="15" x14ac:dyDescent="0.25">
      <c r="A24" s="40">
        <v>23</v>
      </c>
      <c r="B24" s="54" t="s">
        <v>71</v>
      </c>
      <c r="C24" s="54">
        <v>14</v>
      </c>
      <c r="D24" s="54">
        <v>89.4</v>
      </c>
      <c r="E24" s="39">
        <v>45.399000000000001</v>
      </c>
      <c r="F24" s="54" t="s">
        <v>63</v>
      </c>
      <c r="G24" s="54">
        <v>4</v>
      </c>
      <c r="H24" s="54">
        <v>86.9</v>
      </c>
      <c r="I24" s="39">
        <v>44.854999999999997</v>
      </c>
      <c r="J24" s="54" t="s">
        <v>230</v>
      </c>
      <c r="K24" s="54">
        <v>9</v>
      </c>
      <c r="L24" s="54">
        <v>90.1</v>
      </c>
      <c r="M24" s="39">
        <v>44.942999999999998</v>
      </c>
      <c r="N24" s="54" t="s">
        <v>45</v>
      </c>
      <c r="O24" s="54">
        <v>6</v>
      </c>
      <c r="P24" s="54">
        <v>92.8</v>
      </c>
      <c r="Q24" s="39">
        <v>45.186</v>
      </c>
      <c r="R24" s="54" t="s">
        <v>39</v>
      </c>
      <c r="S24" s="54">
        <v>12</v>
      </c>
      <c r="T24" s="54">
        <v>83</v>
      </c>
      <c r="U24" s="39">
        <v>45.292000000000002</v>
      </c>
      <c r="V24" s="54" t="s">
        <v>218</v>
      </c>
      <c r="W24" s="54">
        <v>2</v>
      </c>
      <c r="X24" s="54">
        <v>85.3</v>
      </c>
      <c r="Y24" s="39">
        <v>45.357999999999997</v>
      </c>
      <c r="Z24" s="54" t="s">
        <v>60</v>
      </c>
      <c r="AA24" s="54">
        <v>16</v>
      </c>
      <c r="AB24" s="54">
        <v>92.6</v>
      </c>
      <c r="AC24" s="39">
        <v>45.027999999999999</v>
      </c>
      <c r="AD24" s="54" t="s">
        <v>43</v>
      </c>
      <c r="AE24" s="54">
        <v>13</v>
      </c>
      <c r="AF24" s="54">
        <v>90.4</v>
      </c>
      <c r="AG24" s="39">
        <v>46.524000000000001</v>
      </c>
      <c r="AH24" s="54" t="s">
        <v>40</v>
      </c>
      <c r="AI24" s="54">
        <v>10</v>
      </c>
      <c r="AJ24" s="54">
        <v>91.2</v>
      </c>
      <c r="AK24" s="39">
        <v>45.194000000000003</v>
      </c>
      <c r="AL24" s="54" t="s">
        <v>70</v>
      </c>
      <c r="AM24" s="54">
        <v>1</v>
      </c>
      <c r="AN24" s="54">
        <v>85</v>
      </c>
      <c r="AO24" s="39">
        <v>45.186</v>
      </c>
      <c r="AP24" s="54" t="s">
        <v>68</v>
      </c>
      <c r="AQ24" s="54">
        <v>15</v>
      </c>
      <c r="AR24" s="54">
        <v>86.6</v>
      </c>
      <c r="AS24" s="39">
        <v>45.600999999999999</v>
      </c>
      <c r="AT24" s="54" t="s">
        <v>41</v>
      </c>
      <c r="AU24" s="54">
        <v>8</v>
      </c>
      <c r="AV24" s="54">
        <v>80</v>
      </c>
      <c r="AW24" s="39">
        <v>46.39</v>
      </c>
    </row>
    <row r="25" spans="1:49" ht="15" x14ac:dyDescent="0.25">
      <c r="A25" s="42">
        <v>24</v>
      </c>
      <c r="B25" s="54" t="s">
        <v>71</v>
      </c>
      <c r="C25" s="54">
        <v>14</v>
      </c>
      <c r="D25" s="54">
        <v>89.4</v>
      </c>
      <c r="E25" s="39">
        <v>45.271000000000001</v>
      </c>
      <c r="F25" s="54" t="s">
        <v>63</v>
      </c>
      <c r="G25" s="54">
        <v>4</v>
      </c>
      <c r="H25" s="54">
        <v>86.9</v>
      </c>
      <c r="I25" s="39">
        <v>45.188000000000002</v>
      </c>
      <c r="J25" s="54" t="s">
        <v>230</v>
      </c>
      <c r="K25" s="54">
        <v>9</v>
      </c>
      <c r="L25" s="54">
        <v>90.1</v>
      </c>
      <c r="M25" s="39">
        <v>45.125999999999998</v>
      </c>
      <c r="N25" s="54" t="s">
        <v>45</v>
      </c>
      <c r="O25" s="54">
        <v>6</v>
      </c>
      <c r="P25" s="54">
        <v>92.8</v>
      </c>
      <c r="Q25" s="39">
        <v>45.29</v>
      </c>
      <c r="R25" s="54" t="s">
        <v>39</v>
      </c>
      <c r="S25" s="54">
        <v>12</v>
      </c>
      <c r="T25" s="54">
        <v>83</v>
      </c>
      <c r="U25" s="39">
        <v>45.545000000000002</v>
      </c>
      <c r="V25" s="54" t="s">
        <v>218</v>
      </c>
      <c r="W25" s="54">
        <v>2</v>
      </c>
      <c r="X25" s="54">
        <v>85.3</v>
      </c>
      <c r="Y25" s="39">
        <v>45.353000000000002</v>
      </c>
      <c r="Z25" s="54" t="s">
        <v>60</v>
      </c>
      <c r="AA25" s="54">
        <v>16</v>
      </c>
      <c r="AB25" s="54">
        <v>92.6</v>
      </c>
      <c r="AC25" s="39">
        <v>45.216999999999999</v>
      </c>
      <c r="AD25" s="54" t="s">
        <v>43</v>
      </c>
      <c r="AE25" s="54">
        <v>13</v>
      </c>
      <c r="AF25" s="54">
        <v>90.4</v>
      </c>
      <c r="AG25" s="39">
        <v>45.893000000000001</v>
      </c>
      <c r="AH25" s="54" t="s">
        <v>40</v>
      </c>
      <c r="AI25" s="54">
        <v>10</v>
      </c>
      <c r="AJ25" s="54">
        <v>91.2</v>
      </c>
      <c r="AK25" s="39">
        <v>45.420999999999999</v>
      </c>
      <c r="AL25" s="54" t="s">
        <v>70</v>
      </c>
      <c r="AM25" s="54">
        <v>1</v>
      </c>
      <c r="AN25" s="54">
        <v>85</v>
      </c>
      <c r="AO25" s="39">
        <v>45.244999999999997</v>
      </c>
      <c r="AP25" s="54" t="s">
        <v>68</v>
      </c>
      <c r="AQ25" s="54">
        <v>15</v>
      </c>
      <c r="AR25" s="54">
        <v>86.6</v>
      </c>
      <c r="AS25" s="39">
        <v>45.637</v>
      </c>
      <c r="AT25" s="54" t="s">
        <v>41</v>
      </c>
      <c r="AU25" s="54">
        <v>8</v>
      </c>
      <c r="AV25" s="54">
        <v>80</v>
      </c>
      <c r="AW25" s="39">
        <v>46.378999999999998</v>
      </c>
    </row>
    <row r="26" spans="1:49" ht="15" x14ac:dyDescent="0.25">
      <c r="A26" s="40">
        <v>25</v>
      </c>
      <c r="B26" s="54" t="s">
        <v>71</v>
      </c>
      <c r="C26" s="54">
        <v>14</v>
      </c>
      <c r="D26" s="54">
        <v>89.4</v>
      </c>
      <c r="E26" s="39">
        <v>45.030999999999999</v>
      </c>
      <c r="F26" s="54" t="s">
        <v>63</v>
      </c>
      <c r="G26" s="54">
        <v>4</v>
      </c>
      <c r="H26" s="54">
        <v>86.9</v>
      </c>
      <c r="I26" s="39">
        <v>44.875999999999998</v>
      </c>
      <c r="J26" s="54" t="s">
        <v>230</v>
      </c>
      <c r="K26" s="54">
        <v>9</v>
      </c>
      <c r="L26" s="54">
        <v>90.1</v>
      </c>
      <c r="M26" s="39">
        <v>44.95</v>
      </c>
      <c r="N26" s="54" t="s">
        <v>45</v>
      </c>
      <c r="O26" s="54">
        <v>6</v>
      </c>
      <c r="P26" s="54">
        <v>92.8</v>
      </c>
      <c r="Q26" s="39">
        <v>45.097999999999999</v>
      </c>
      <c r="R26" s="54" t="s">
        <v>39</v>
      </c>
      <c r="S26" s="54">
        <v>12</v>
      </c>
      <c r="T26" s="54">
        <v>83</v>
      </c>
      <c r="U26" s="39">
        <v>45.356000000000002</v>
      </c>
      <c r="V26" s="54" t="s">
        <v>218</v>
      </c>
      <c r="W26" s="54">
        <v>2</v>
      </c>
      <c r="X26" s="54">
        <v>85.3</v>
      </c>
      <c r="Y26" s="39">
        <v>45.426000000000002</v>
      </c>
      <c r="Z26" s="54" t="s">
        <v>60</v>
      </c>
      <c r="AA26" s="54">
        <v>16</v>
      </c>
      <c r="AB26" s="54">
        <v>92.6</v>
      </c>
      <c r="AC26" s="39">
        <v>45.058999999999997</v>
      </c>
      <c r="AD26" s="54" t="s">
        <v>43</v>
      </c>
      <c r="AE26" s="54">
        <v>13</v>
      </c>
      <c r="AF26" s="54">
        <v>90.4</v>
      </c>
      <c r="AG26" s="39">
        <v>45.738999999999997</v>
      </c>
      <c r="AH26" s="54" t="s">
        <v>40</v>
      </c>
      <c r="AI26" s="54">
        <v>10</v>
      </c>
      <c r="AJ26" s="54">
        <v>91.2</v>
      </c>
      <c r="AK26" s="39">
        <v>45.542999999999999</v>
      </c>
      <c r="AL26" s="54" t="s">
        <v>70</v>
      </c>
      <c r="AM26" s="54">
        <v>1</v>
      </c>
      <c r="AN26" s="54">
        <v>85</v>
      </c>
      <c r="AO26" s="39">
        <v>45.363999999999997</v>
      </c>
      <c r="AP26" s="54" t="s">
        <v>68</v>
      </c>
      <c r="AQ26" s="54">
        <v>15</v>
      </c>
      <c r="AR26" s="54">
        <v>86.6</v>
      </c>
      <c r="AS26" s="39">
        <v>45.65</v>
      </c>
      <c r="AT26" s="54" t="s">
        <v>41</v>
      </c>
      <c r="AU26" s="54">
        <v>8</v>
      </c>
      <c r="AV26" s="54">
        <v>80</v>
      </c>
      <c r="AW26" s="39">
        <v>46.44</v>
      </c>
    </row>
    <row r="27" spans="1:49" ht="15" x14ac:dyDescent="0.25">
      <c r="A27" s="42">
        <v>26</v>
      </c>
      <c r="B27" s="54" t="s">
        <v>71</v>
      </c>
      <c r="C27" s="54">
        <v>14</v>
      </c>
      <c r="D27" s="54">
        <v>89.4</v>
      </c>
      <c r="E27" s="39">
        <v>45.034999999999997</v>
      </c>
      <c r="F27" s="54" t="s">
        <v>63</v>
      </c>
      <c r="G27" s="54">
        <v>4</v>
      </c>
      <c r="H27" s="54">
        <v>86.9</v>
      </c>
      <c r="I27" s="39">
        <v>44.908000000000001</v>
      </c>
      <c r="J27" s="54" t="s">
        <v>230</v>
      </c>
      <c r="K27" s="54">
        <v>9</v>
      </c>
      <c r="L27" s="54">
        <v>90.1</v>
      </c>
      <c r="M27" s="39">
        <v>44.865000000000002</v>
      </c>
      <c r="N27" s="54" t="s">
        <v>45</v>
      </c>
      <c r="O27" s="54">
        <v>6</v>
      </c>
      <c r="P27" s="54">
        <v>92.8</v>
      </c>
      <c r="Q27" s="39">
        <v>45.603999999999999</v>
      </c>
      <c r="R27" s="54" t="s">
        <v>39</v>
      </c>
      <c r="S27" s="54">
        <v>12</v>
      </c>
      <c r="T27" s="54">
        <v>83</v>
      </c>
      <c r="U27" s="39">
        <v>45.387999999999998</v>
      </c>
      <c r="V27" s="54" t="s">
        <v>218</v>
      </c>
      <c r="W27" s="54">
        <v>2</v>
      </c>
      <c r="X27" s="54">
        <v>85.3</v>
      </c>
      <c r="Y27" s="39">
        <v>45.52</v>
      </c>
      <c r="Z27" s="54" t="s">
        <v>60</v>
      </c>
      <c r="AA27" s="54">
        <v>16</v>
      </c>
      <c r="AB27" s="54">
        <v>92.6</v>
      </c>
      <c r="AC27" s="39">
        <v>45.095999999999997</v>
      </c>
      <c r="AD27" s="54" t="s">
        <v>43</v>
      </c>
      <c r="AE27" s="54">
        <v>13</v>
      </c>
      <c r="AF27" s="54">
        <v>90.4</v>
      </c>
      <c r="AG27" s="39">
        <v>45.777000000000001</v>
      </c>
      <c r="AH27" s="54" t="s">
        <v>40</v>
      </c>
      <c r="AI27" s="54">
        <v>10</v>
      </c>
      <c r="AJ27" s="54">
        <v>91.2</v>
      </c>
      <c r="AK27" s="39">
        <v>45.347999999999999</v>
      </c>
      <c r="AL27" s="54" t="s">
        <v>70</v>
      </c>
      <c r="AM27" s="54">
        <v>1</v>
      </c>
      <c r="AN27" s="54">
        <v>85</v>
      </c>
      <c r="AO27" s="39">
        <v>45.529000000000003</v>
      </c>
      <c r="AP27" s="54" t="s">
        <v>68</v>
      </c>
      <c r="AQ27" s="54">
        <v>15</v>
      </c>
      <c r="AR27" s="54">
        <v>86.6</v>
      </c>
      <c r="AS27" s="39">
        <v>45.756999999999998</v>
      </c>
      <c r="AT27" s="54" t="s">
        <v>41</v>
      </c>
      <c r="AU27" s="54">
        <v>8</v>
      </c>
      <c r="AV27" s="54">
        <v>80</v>
      </c>
      <c r="AW27" s="39">
        <v>47.125</v>
      </c>
    </row>
    <row r="28" spans="1:49" ht="15" x14ac:dyDescent="0.25">
      <c r="A28" s="40">
        <v>27</v>
      </c>
      <c r="B28" s="54" t="s">
        <v>71</v>
      </c>
      <c r="C28" s="54">
        <v>14</v>
      </c>
      <c r="D28" s="54">
        <v>89.4</v>
      </c>
      <c r="E28" s="39">
        <v>45.115000000000002</v>
      </c>
      <c r="F28" s="54" t="s">
        <v>63</v>
      </c>
      <c r="G28" s="54">
        <v>4</v>
      </c>
      <c r="H28" s="54">
        <v>86.9</v>
      </c>
      <c r="I28" s="39">
        <v>44.926000000000002</v>
      </c>
      <c r="J28" s="54" t="s">
        <v>230</v>
      </c>
      <c r="K28" s="54">
        <v>9</v>
      </c>
      <c r="L28" s="54">
        <v>90.1</v>
      </c>
      <c r="M28" s="39">
        <v>44.86</v>
      </c>
      <c r="N28" s="54" t="s">
        <v>45</v>
      </c>
      <c r="O28" s="54">
        <v>6</v>
      </c>
      <c r="P28" s="54">
        <v>92.8</v>
      </c>
      <c r="Q28" s="39">
        <v>45.11</v>
      </c>
      <c r="R28" s="54" t="s">
        <v>39</v>
      </c>
      <c r="S28" s="54">
        <v>12</v>
      </c>
      <c r="T28" s="54">
        <v>83</v>
      </c>
      <c r="U28" s="39">
        <v>45.326000000000001</v>
      </c>
      <c r="V28" s="54" t="s">
        <v>218</v>
      </c>
      <c r="W28" s="54">
        <v>2</v>
      </c>
      <c r="X28" s="54">
        <v>85.3</v>
      </c>
      <c r="Y28" s="39">
        <v>45.4</v>
      </c>
      <c r="Z28" s="54" t="s">
        <v>60</v>
      </c>
      <c r="AA28" s="54">
        <v>16</v>
      </c>
      <c r="AB28" s="54">
        <v>92.6</v>
      </c>
      <c r="AC28" s="39">
        <v>45.289000000000001</v>
      </c>
      <c r="AD28" s="54" t="s">
        <v>43</v>
      </c>
      <c r="AE28" s="54">
        <v>13</v>
      </c>
      <c r="AF28" s="54">
        <v>90.4</v>
      </c>
      <c r="AG28" s="39">
        <v>45.841000000000001</v>
      </c>
      <c r="AH28" s="54" t="s">
        <v>40</v>
      </c>
      <c r="AI28" s="54">
        <v>10</v>
      </c>
      <c r="AJ28" s="54">
        <v>91.2</v>
      </c>
      <c r="AK28" s="39">
        <v>45.21</v>
      </c>
      <c r="AL28" s="54" t="s">
        <v>70</v>
      </c>
      <c r="AM28" s="54">
        <v>1</v>
      </c>
      <c r="AN28" s="54">
        <v>85</v>
      </c>
      <c r="AO28" s="39">
        <v>45.308</v>
      </c>
      <c r="AP28" s="54" t="s">
        <v>68</v>
      </c>
      <c r="AQ28" s="54">
        <v>15</v>
      </c>
      <c r="AR28" s="54">
        <v>86.6</v>
      </c>
      <c r="AS28" s="39">
        <v>45.667999999999999</v>
      </c>
      <c r="AT28" s="54" t="s">
        <v>41</v>
      </c>
      <c r="AU28" s="54">
        <v>8</v>
      </c>
      <c r="AV28" s="54">
        <v>80</v>
      </c>
      <c r="AW28" s="39">
        <v>46.253999999999998</v>
      </c>
    </row>
    <row r="29" spans="1:49" ht="15" x14ac:dyDescent="0.25">
      <c r="A29" s="42">
        <v>28</v>
      </c>
      <c r="B29" s="54" t="s">
        <v>71</v>
      </c>
      <c r="C29" s="54">
        <v>14</v>
      </c>
      <c r="D29" s="54">
        <v>89.4</v>
      </c>
      <c r="E29" s="39">
        <v>45.232999999999997</v>
      </c>
      <c r="F29" s="54" t="s">
        <v>63</v>
      </c>
      <c r="G29" s="54">
        <v>4</v>
      </c>
      <c r="H29" s="54">
        <v>86.9</v>
      </c>
      <c r="I29" s="39">
        <v>44.956000000000003</v>
      </c>
      <c r="J29" s="54" t="s">
        <v>230</v>
      </c>
      <c r="K29" s="54">
        <v>9</v>
      </c>
      <c r="L29" s="54">
        <v>90.1</v>
      </c>
      <c r="M29" s="39">
        <v>45.006999999999998</v>
      </c>
      <c r="N29" s="54" t="s">
        <v>45</v>
      </c>
      <c r="O29" s="54">
        <v>6</v>
      </c>
      <c r="P29" s="54">
        <v>92.8</v>
      </c>
      <c r="Q29" s="39">
        <v>45.209000000000003</v>
      </c>
      <c r="R29" s="54" t="s">
        <v>39</v>
      </c>
      <c r="S29" s="54">
        <v>12</v>
      </c>
      <c r="T29" s="54">
        <v>83</v>
      </c>
      <c r="U29" s="39">
        <v>45.1</v>
      </c>
      <c r="V29" s="54" t="s">
        <v>218</v>
      </c>
      <c r="W29" s="54">
        <v>2</v>
      </c>
      <c r="X29" s="54">
        <v>85.3</v>
      </c>
      <c r="Y29" s="39">
        <v>45.253999999999998</v>
      </c>
      <c r="Z29" s="54" t="s">
        <v>60</v>
      </c>
      <c r="AA29" s="54">
        <v>16</v>
      </c>
      <c r="AB29" s="54">
        <v>92.6</v>
      </c>
      <c r="AC29" s="39">
        <v>45.070999999999998</v>
      </c>
      <c r="AD29" s="54" t="s">
        <v>43</v>
      </c>
      <c r="AE29" s="54">
        <v>13</v>
      </c>
      <c r="AF29" s="54">
        <v>90.4</v>
      </c>
      <c r="AG29" s="39">
        <v>45.866</v>
      </c>
      <c r="AH29" s="54" t="s">
        <v>40</v>
      </c>
      <c r="AI29" s="54">
        <v>10</v>
      </c>
      <c r="AJ29" s="54">
        <v>91.2</v>
      </c>
      <c r="AK29" s="39">
        <v>45.462000000000003</v>
      </c>
      <c r="AL29" s="54" t="s">
        <v>70</v>
      </c>
      <c r="AM29" s="54">
        <v>1</v>
      </c>
      <c r="AN29" s="54">
        <v>85</v>
      </c>
      <c r="AO29" s="39">
        <v>45.250999999999998</v>
      </c>
      <c r="AP29" s="54" t="s">
        <v>68</v>
      </c>
      <c r="AQ29" s="54">
        <v>15</v>
      </c>
      <c r="AR29" s="54">
        <v>86.6</v>
      </c>
      <c r="AS29" s="39">
        <v>45.563000000000002</v>
      </c>
      <c r="AT29" s="62" t="s">
        <v>11</v>
      </c>
      <c r="AU29" s="63"/>
      <c r="AV29" s="63"/>
      <c r="AW29" s="39">
        <v>113.158</v>
      </c>
    </row>
    <row r="30" spans="1:49" ht="15" x14ac:dyDescent="0.25">
      <c r="A30" s="40">
        <v>29</v>
      </c>
      <c r="B30" s="54" t="s">
        <v>71</v>
      </c>
      <c r="C30" s="54">
        <v>14</v>
      </c>
      <c r="D30" s="54">
        <v>89.4</v>
      </c>
      <c r="E30" s="39">
        <v>45.298999999999999</v>
      </c>
      <c r="F30" s="54" t="s">
        <v>63</v>
      </c>
      <c r="G30" s="54">
        <v>4</v>
      </c>
      <c r="H30" s="54">
        <v>86.9</v>
      </c>
      <c r="I30" s="39">
        <v>45.087000000000003</v>
      </c>
      <c r="J30" s="54" t="s">
        <v>230</v>
      </c>
      <c r="K30" s="54">
        <v>9</v>
      </c>
      <c r="L30" s="54">
        <v>90.1</v>
      </c>
      <c r="M30" s="39">
        <v>45.075000000000003</v>
      </c>
      <c r="N30" s="54" t="s">
        <v>45</v>
      </c>
      <c r="O30" s="54">
        <v>6</v>
      </c>
      <c r="P30" s="54">
        <v>92.8</v>
      </c>
      <c r="Q30" s="39">
        <v>45.182000000000002</v>
      </c>
      <c r="R30" s="54" t="s">
        <v>39</v>
      </c>
      <c r="S30" s="54">
        <v>12</v>
      </c>
      <c r="T30" s="54">
        <v>83</v>
      </c>
      <c r="U30" s="39">
        <v>45.280999999999999</v>
      </c>
      <c r="V30" s="54" t="s">
        <v>218</v>
      </c>
      <c r="W30" s="54">
        <v>2</v>
      </c>
      <c r="X30" s="54">
        <v>85.3</v>
      </c>
      <c r="Y30" s="39">
        <v>45.408000000000001</v>
      </c>
      <c r="Z30" s="54" t="s">
        <v>60</v>
      </c>
      <c r="AA30" s="54">
        <v>16</v>
      </c>
      <c r="AB30" s="54">
        <v>92.6</v>
      </c>
      <c r="AC30" s="39">
        <v>45.16</v>
      </c>
      <c r="AD30" s="54" t="s">
        <v>43</v>
      </c>
      <c r="AE30" s="54">
        <v>13</v>
      </c>
      <c r="AF30" s="54">
        <v>90.4</v>
      </c>
      <c r="AG30" s="39">
        <v>45.518000000000001</v>
      </c>
      <c r="AH30" s="54" t="s">
        <v>40</v>
      </c>
      <c r="AI30" s="54">
        <v>10</v>
      </c>
      <c r="AJ30" s="54">
        <v>91.2</v>
      </c>
      <c r="AK30" s="39">
        <v>45.433999999999997</v>
      </c>
      <c r="AL30" s="54" t="s">
        <v>70</v>
      </c>
      <c r="AM30" s="54">
        <v>1</v>
      </c>
      <c r="AN30" s="54">
        <v>85</v>
      </c>
      <c r="AO30" s="39">
        <v>45.264000000000003</v>
      </c>
      <c r="AP30" s="54" t="s">
        <v>68</v>
      </c>
      <c r="AQ30" s="54">
        <v>15</v>
      </c>
      <c r="AR30" s="54">
        <v>86.6</v>
      </c>
      <c r="AS30" s="39">
        <v>45.581000000000003</v>
      </c>
      <c r="AT30" s="54" t="s">
        <v>59</v>
      </c>
      <c r="AU30" s="54">
        <v>19</v>
      </c>
      <c r="AV30" s="54">
        <v>102.5</v>
      </c>
      <c r="AW30" s="39">
        <v>47.25</v>
      </c>
    </row>
    <row r="31" spans="1:49" ht="15" x14ac:dyDescent="0.25">
      <c r="A31" s="42">
        <v>30</v>
      </c>
      <c r="B31" s="54" t="s">
        <v>71</v>
      </c>
      <c r="C31" s="54">
        <v>14</v>
      </c>
      <c r="D31" s="54">
        <v>89.4</v>
      </c>
      <c r="E31" s="39">
        <v>45.326000000000001</v>
      </c>
      <c r="F31" s="54" t="s">
        <v>63</v>
      </c>
      <c r="G31" s="54">
        <v>4</v>
      </c>
      <c r="H31" s="54">
        <v>86.9</v>
      </c>
      <c r="I31" s="39">
        <v>44.862000000000002</v>
      </c>
      <c r="J31" s="54" t="s">
        <v>230</v>
      </c>
      <c r="K31" s="54">
        <v>9</v>
      </c>
      <c r="L31" s="54">
        <v>90.1</v>
      </c>
      <c r="M31" s="39">
        <v>44.88</v>
      </c>
      <c r="N31" s="54" t="s">
        <v>45</v>
      </c>
      <c r="O31" s="54">
        <v>6</v>
      </c>
      <c r="P31" s="54">
        <v>92.8</v>
      </c>
      <c r="Q31" s="39">
        <v>45.365000000000002</v>
      </c>
      <c r="R31" s="54" t="s">
        <v>39</v>
      </c>
      <c r="S31" s="54">
        <v>12</v>
      </c>
      <c r="T31" s="54">
        <v>83</v>
      </c>
      <c r="U31" s="39">
        <v>45.21</v>
      </c>
      <c r="V31" s="62" t="s">
        <v>11</v>
      </c>
      <c r="W31" s="63"/>
      <c r="X31" s="64"/>
      <c r="Y31" s="39">
        <v>111.19</v>
      </c>
      <c r="Z31" s="54" t="s">
        <v>60</v>
      </c>
      <c r="AA31" s="54">
        <v>16</v>
      </c>
      <c r="AB31" s="54">
        <v>92.6</v>
      </c>
      <c r="AC31" s="39">
        <v>45.256</v>
      </c>
      <c r="AD31" s="54" t="s">
        <v>43</v>
      </c>
      <c r="AE31" s="54">
        <v>13</v>
      </c>
      <c r="AF31" s="54">
        <v>90.4</v>
      </c>
      <c r="AG31" s="39">
        <v>46.017000000000003</v>
      </c>
      <c r="AH31" s="54" t="s">
        <v>40</v>
      </c>
      <c r="AI31" s="54">
        <v>10</v>
      </c>
      <c r="AJ31" s="54">
        <v>91.2</v>
      </c>
      <c r="AK31" s="39">
        <v>45.292000000000002</v>
      </c>
      <c r="AL31" s="54" t="s">
        <v>70</v>
      </c>
      <c r="AM31" s="54">
        <v>1</v>
      </c>
      <c r="AN31" s="54">
        <v>85</v>
      </c>
      <c r="AO31" s="39">
        <v>45.287999999999997</v>
      </c>
      <c r="AP31" s="54" t="s">
        <v>68</v>
      </c>
      <c r="AQ31" s="54">
        <v>15</v>
      </c>
      <c r="AR31" s="54">
        <v>86.6</v>
      </c>
      <c r="AS31" s="39">
        <v>45.746000000000002</v>
      </c>
      <c r="AT31" s="54" t="s">
        <v>59</v>
      </c>
      <c r="AU31" s="54">
        <v>19</v>
      </c>
      <c r="AV31" s="54">
        <v>102.5</v>
      </c>
      <c r="AW31" s="39">
        <v>46.859000000000002</v>
      </c>
    </row>
    <row r="32" spans="1:49" ht="15" x14ac:dyDescent="0.25">
      <c r="A32" s="40">
        <v>31</v>
      </c>
      <c r="B32" s="54" t="s">
        <v>71</v>
      </c>
      <c r="C32" s="54">
        <v>14</v>
      </c>
      <c r="D32" s="54">
        <v>89.4</v>
      </c>
      <c r="E32" s="39">
        <v>45.021999999999998</v>
      </c>
      <c r="F32" s="54" t="s">
        <v>63</v>
      </c>
      <c r="G32" s="54">
        <v>4</v>
      </c>
      <c r="H32" s="54">
        <v>86.9</v>
      </c>
      <c r="I32" s="39">
        <v>45.404000000000003</v>
      </c>
      <c r="J32" s="54" t="s">
        <v>230</v>
      </c>
      <c r="K32" s="54">
        <v>9</v>
      </c>
      <c r="L32" s="54">
        <v>90.1</v>
      </c>
      <c r="M32" s="39">
        <v>45.862000000000002</v>
      </c>
      <c r="N32" s="54" t="s">
        <v>45</v>
      </c>
      <c r="O32" s="54">
        <v>6</v>
      </c>
      <c r="P32" s="54">
        <v>92.8</v>
      </c>
      <c r="Q32" s="39">
        <v>45.311999999999998</v>
      </c>
      <c r="R32" s="54" t="s">
        <v>39</v>
      </c>
      <c r="S32" s="54">
        <v>12</v>
      </c>
      <c r="T32" s="54">
        <v>83</v>
      </c>
      <c r="U32" s="39">
        <v>45.457000000000001</v>
      </c>
      <c r="V32" s="54" t="s">
        <v>219</v>
      </c>
      <c r="W32" s="54">
        <v>8</v>
      </c>
      <c r="X32" s="54">
        <v>97.2</v>
      </c>
      <c r="Y32" s="39">
        <v>46.238999999999997</v>
      </c>
      <c r="Z32" s="54" t="s">
        <v>60</v>
      </c>
      <c r="AA32" s="54">
        <v>16</v>
      </c>
      <c r="AB32" s="54">
        <v>92.6</v>
      </c>
      <c r="AC32" s="39">
        <v>45.183999999999997</v>
      </c>
      <c r="AD32" s="54" t="s">
        <v>43</v>
      </c>
      <c r="AE32" s="54">
        <v>13</v>
      </c>
      <c r="AF32" s="54">
        <v>90.4</v>
      </c>
      <c r="AG32" s="39">
        <v>45.726999999999997</v>
      </c>
      <c r="AH32" s="54" t="s">
        <v>40</v>
      </c>
      <c r="AI32" s="54">
        <v>10</v>
      </c>
      <c r="AJ32" s="54">
        <v>91.2</v>
      </c>
      <c r="AK32" s="39">
        <v>45.404000000000003</v>
      </c>
      <c r="AL32" s="62" t="s">
        <v>11</v>
      </c>
      <c r="AM32" s="63"/>
      <c r="AN32" s="64"/>
      <c r="AO32" s="39">
        <v>111.60599999999999</v>
      </c>
      <c r="AP32" s="54" t="s">
        <v>68</v>
      </c>
      <c r="AQ32" s="54">
        <v>15</v>
      </c>
      <c r="AR32" s="54">
        <v>86.6</v>
      </c>
      <c r="AS32" s="39">
        <v>45.594999999999999</v>
      </c>
      <c r="AT32" s="54" t="s">
        <v>59</v>
      </c>
      <c r="AU32" s="54">
        <v>19</v>
      </c>
      <c r="AV32" s="54">
        <v>102.5</v>
      </c>
      <c r="AW32" s="39">
        <v>46.552</v>
      </c>
    </row>
    <row r="33" spans="1:49" ht="15" x14ac:dyDescent="0.25">
      <c r="A33" s="42">
        <v>32</v>
      </c>
      <c r="B33" s="54" t="s">
        <v>71</v>
      </c>
      <c r="C33" s="54">
        <v>14</v>
      </c>
      <c r="D33" s="54">
        <v>89.4</v>
      </c>
      <c r="E33" s="39">
        <v>45.197000000000003</v>
      </c>
      <c r="F33" s="54" t="s">
        <v>63</v>
      </c>
      <c r="G33" s="54">
        <v>4</v>
      </c>
      <c r="H33" s="54">
        <v>86.9</v>
      </c>
      <c r="I33" s="39">
        <v>44.820999999999998</v>
      </c>
      <c r="J33" s="54" t="s">
        <v>230</v>
      </c>
      <c r="K33" s="54">
        <v>9</v>
      </c>
      <c r="L33" s="54">
        <v>90.1</v>
      </c>
      <c r="M33" s="39">
        <v>44.91</v>
      </c>
      <c r="N33" s="54" t="s">
        <v>45</v>
      </c>
      <c r="O33" s="54">
        <v>6</v>
      </c>
      <c r="P33" s="54">
        <v>92.8</v>
      </c>
      <c r="Q33" s="39">
        <v>45.515000000000001</v>
      </c>
      <c r="R33" s="54" t="s">
        <v>39</v>
      </c>
      <c r="S33" s="54">
        <v>12</v>
      </c>
      <c r="T33" s="54">
        <v>83</v>
      </c>
      <c r="U33" s="39">
        <v>45.188000000000002</v>
      </c>
      <c r="V33" s="54" t="s">
        <v>219</v>
      </c>
      <c r="W33" s="54">
        <v>8</v>
      </c>
      <c r="X33" s="54">
        <v>97.2</v>
      </c>
      <c r="Y33" s="39">
        <v>46.146000000000001</v>
      </c>
      <c r="Z33" s="54" t="s">
        <v>60</v>
      </c>
      <c r="AA33" s="54">
        <v>16</v>
      </c>
      <c r="AB33" s="54">
        <v>92.6</v>
      </c>
      <c r="AC33" s="39">
        <v>45.106999999999999</v>
      </c>
      <c r="AD33" s="54" t="s">
        <v>43</v>
      </c>
      <c r="AE33" s="54">
        <v>13</v>
      </c>
      <c r="AF33" s="54">
        <v>90.4</v>
      </c>
      <c r="AG33" s="39">
        <v>46.075000000000003</v>
      </c>
      <c r="AH33" s="54" t="s">
        <v>40</v>
      </c>
      <c r="AI33" s="54">
        <v>10</v>
      </c>
      <c r="AJ33" s="54">
        <v>91.2</v>
      </c>
      <c r="AK33" s="39">
        <v>45.767000000000003</v>
      </c>
      <c r="AL33" s="54" t="s">
        <v>69</v>
      </c>
      <c r="AM33" s="54">
        <v>2</v>
      </c>
      <c r="AN33" s="54">
        <v>98.4</v>
      </c>
      <c r="AO33" s="39">
        <v>47.154000000000003</v>
      </c>
      <c r="AP33" s="62" t="s">
        <v>11</v>
      </c>
      <c r="AQ33" s="63"/>
      <c r="AR33" s="64"/>
      <c r="AS33" s="39">
        <v>111.78100000000001</v>
      </c>
      <c r="AT33" s="54" t="s">
        <v>59</v>
      </c>
      <c r="AU33" s="54">
        <v>19</v>
      </c>
      <c r="AV33" s="54">
        <v>102.5</v>
      </c>
      <c r="AW33" s="39">
        <v>48.008000000000003</v>
      </c>
    </row>
    <row r="34" spans="1:49" ht="15" x14ac:dyDescent="0.25">
      <c r="A34" s="40">
        <v>33</v>
      </c>
      <c r="B34" s="54" t="s">
        <v>71</v>
      </c>
      <c r="C34" s="54">
        <v>14</v>
      </c>
      <c r="D34" s="54">
        <v>89.4</v>
      </c>
      <c r="E34" s="39">
        <v>45.38</v>
      </c>
      <c r="F34" s="54" t="s">
        <v>63</v>
      </c>
      <c r="G34" s="54">
        <v>4</v>
      </c>
      <c r="H34" s="54">
        <v>86.9</v>
      </c>
      <c r="I34" s="39">
        <v>44.887</v>
      </c>
      <c r="J34" s="54" t="s">
        <v>230</v>
      </c>
      <c r="K34" s="54">
        <v>9</v>
      </c>
      <c r="L34" s="54">
        <v>90.1</v>
      </c>
      <c r="M34" s="39">
        <v>44.91</v>
      </c>
      <c r="N34" s="54" t="s">
        <v>45</v>
      </c>
      <c r="O34" s="54">
        <v>6</v>
      </c>
      <c r="P34" s="54">
        <v>92.8</v>
      </c>
      <c r="Q34" s="39">
        <v>45.412999999999997</v>
      </c>
      <c r="R34" s="54" t="s">
        <v>39</v>
      </c>
      <c r="S34" s="54">
        <v>12</v>
      </c>
      <c r="T34" s="54">
        <v>83</v>
      </c>
      <c r="U34" s="39">
        <v>45.881</v>
      </c>
      <c r="V34" s="54" t="s">
        <v>219</v>
      </c>
      <c r="W34" s="54">
        <v>8</v>
      </c>
      <c r="X34" s="54">
        <v>97.2</v>
      </c>
      <c r="Y34" s="39">
        <v>46.005000000000003</v>
      </c>
      <c r="Z34" s="62" t="s">
        <v>11</v>
      </c>
      <c r="AA34" s="63"/>
      <c r="AB34" s="64"/>
      <c r="AC34" s="39">
        <v>111.57299999999999</v>
      </c>
      <c r="AD34" s="54" t="s">
        <v>43</v>
      </c>
      <c r="AE34" s="54">
        <v>13</v>
      </c>
      <c r="AF34" s="54">
        <v>90.4</v>
      </c>
      <c r="AG34" s="39">
        <v>46.09</v>
      </c>
      <c r="AH34" s="62" t="s">
        <v>11</v>
      </c>
      <c r="AI34" s="63"/>
      <c r="AJ34" s="64"/>
      <c r="AK34" s="39">
        <v>110.982</v>
      </c>
      <c r="AL34" s="54" t="s">
        <v>69</v>
      </c>
      <c r="AM34" s="54">
        <v>2</v>
      </c>
      <c r="AN34" s="54">
        <v>98.4</v>
      </c>
      <c r="AO34" s="39">
        <v>46.738999999999997</v>
      </c>
      <c r="AP34" s="54" t="s">
        <v>37</v>
      </c>
      <c r="AQ34" s="54">
        <v>1</v>
      </c>
      <c r="AR34" s="54">
        <v>94.3</v>
      </c>
      <c r="AS34" s="39">
        <v>46.850999999999999</v>
      </c>
      <c r="AT34" s="54" t="s">
        <v>59</v>
      </c>
      <c r="AU34" s="54">
        <v>19</v>
      </c>
      <c r="AV34" s="54">
        <v>102.5</v>
      </c>
      <c r="AW34" s="39">
        <v>48.158999999999999</v>
      </c>
    </row>
    <row r="35" spans="1:49" ht="15" x14ac:dyDescent="0.25">
      <c r="A35" s="42">
        <v>34</v>
      </c>
      <c r="B35" s="54" t="s">
        <v>71</v>
      </c>
      <c r="C35" s="54">
        <v>14</v>
      </c>
      <c r="D35" s="54">
        <v>89.4</v>
      </c>
      <c r="E35" s="39">
        <v>45.344999999999999</v>
      </c>
      <c r="F35" s="54" t="s">
        <v>63</v>
      </c>
      <c r="G35" s="54">
        <v>4</v>
      </c>
      <c r="H35" s="54">
        <v>86.9</v>
      </c>
      <c r="I35" s="39">
        <v>44.908000000000001</v>
      </c>
      <c r="J35" s="54" t="s">
        <v>230</v>
      </c>
      <c r="K35" s="54">
        <v>9</v>
      </c>
      <c r="L35" s="54">
        <v>90.1</v>
      </c>
      <c r="M35" s="39">
        <v>44.872</v>
      </c>
      <c r="N35" s="54" t="s">
        <v>45</v>
      </c>
      <c r="O35" s="54">
        <v>6</v>
      </c>
      <c r="P35" s="54">
        <v>92.8</v>
      </c>
      <c r="Q35" s="39">
        <v>45.298000000000002</v>
      </c>
      <c r="R35" s="54" t="s">
        <v>39</v>
      </c>
      <c r="S35" s="54">
        <v>12</v>
      </c>
      <c r="T35" s="54">
        <v>83</v>
      </c>
      <c r="U35" s="39">
        <v>45.543999999999997</v>
      </c>
      <c r="V35" s="54" t="s">
        <v>219</v>
      </c>
      <c r="W35" s="54">
        <v>8</v>
      </c>
      <c r="X35" s="54">
        <v>97.2</v>
      </c>
      <c r="Y35" s="39">
        <v>47.917000000000002</v>
      </c>
      <c r="Z35" s="54" t="s">
        <v>61</v>
      </c>
      <c r="AA35" s="54">
        <v>15</v>
      </c>
      <c r="AB35" s="54">
        <v>85.4</v>
      </c>
      <c r="AC35" s="39">
        <v>48.713000000000001</v>
      </c>
      <c r="AD35" s="62" t="s">
        <v>11</v>
      </c>
      <c r="AE35" s="63"/>
      <c r="AF35" s="64"/>
      <c r="AG35" s="39">
        <v>112.393</v>
      </c>
      <c r="AH35" s="54" t="s">
        <v>46</v>
      </c>
      <c r="AI35" s="54">
        <v>16</v>
      </c>
      <c r="AJ35" s="54">
        <v>90.3</v>
      </c>
      <c r="AK35" s="39">
        <v>45.718000000000004</v>
      </c>
      <c r="AL35" s="54" t="s">
        <v>69</v>
      </c>
      <c r="AM35" s="54">
        <v>2</v>
      </c>
      <c r="AN35" s="54">
        <v>98.4</v>
      </c>
      <c r="AO35" s="39">
        <v>47.186</v>
      </c>
      <c r="AP35" s="54" t="s">
        <v>37</v>
      </c>
      <c r="AQ35" s="54">
        <v>1</v>
      </c>
      <c r="AR35" s="54">
        <v>94.3</v>
      </c>
      <c r="AS35" s="39">
        <v>46.499000000000002</v>
      </c>
      <c r="AT35" s="54" t="s">
        <v>59</v>
      </c>
      <c r="AU35" s="54">
        <v>19</v>
      </c>
      <c r="AV35" s="54">
        <v>102.5</v>
      </c>
      <c r="AW35" s="39">
        <v>46.694000000000003</v>
      </c>
    </row>
    <row r="36" spans="1:49" ht="15" x14ac:dyDescent="0.25">
      <c r="A36" s="40">
        <v>35</v>
      </c>
      <c r="B36" s="54" t="s">
        <v>71</v>
      </c>
      <c r="C36" s="54">
        <v>14</v>
      </c>
      <c r="D36" s="54">
        <v>89.4</v>
      </c>
      <c r="E36" s="39">
        <v>45.377000000000002</v>
      </c>
      <c r="F36" s="54" t="s">
        <v>63</v>
      </c>
      <c r="G36" s="54">
        <v>4</v>
      </c>
      <c r="H36" s="54">
        <v>86.9</v>
      </c>
      <c r="I36" s="39">
        <v>45.024999999999999</v>
      </c>
      <c r="J36" s="54" t="s">
        <v>230</v>
      </c>
      <c r="K36" s="54">
        <v>9</v>
      </c>
      <c r="L36" s="54">
        <v>90.1</v>
      </c>
      <c r="M36" s="39">
        <v>44.918999999999997</v>
      </c>
      <c r="N36" s="54" t="s">
        <v>45</v>
      </c>
      <c r="O36" s="54">
        <v>6</v>
      </c>
      <c r="P36" s="54">
        <v>92.8</v>
      </c>
      <c r="Q36" s="39">
        <v>45.277000000000001</v>
      </c>
      <c r="R36" s="62" t="s">
        <v>11</v>
      </c>
      <c r="S36" s="63"/>
      <c r="T36" s="64"/>
      <c r="U36" s="39">
        <v>112.054</v>
      </c>
      <c r="V36" s="54" t="s">
        <v>219</v>
      </c>
      <c r="W36" s="54">
        <v>8</v>
      </c>
      <c r="X36" s="54">
        <v>97.2</v>
      </c>
      <c r="Y36" s="39">
        <v>46.158999999999999</v>
      </c>
      <c r="Z36" s="54" t="s">
        <v>61</v>
      </c>
      <c r="AA36" s="54">
        <v>15</v>
      </c>
      <c r="AB36" s="54">
        <v>85.4</v>
      </c>
      <c r="AC36" s="39">
        <v>46.508000000000003</v>
      </c>
      <c r="AD36" s="54" t="s">
        <v>223</v>
      </c>
      <c r="AE36" s="54">
        <v>17</v>
      </c>
      <c r="AF36" s="54">
        <v>93.5</v>
      </c>
      <c r="AG36" s="39">
        <v>45.893999999999998</v>
      </c>
      <c r="AH36" s="54" t="s">
        <v>46</v>
      </c>
      <c r="AI36" s="54">
        <v>16</v>
      </c>
      <c r="AJ36" s="54">
        <v>90.3</v>
      </c>
      <c r="AK36" s="39">
        <v>45.399000000000001</v>
      </c>
      <c r="AL36" s="54" t="s">
        <v>69</v>
      </c>
      <c r="AM36" s="54">
        <v>2</v>
      </c>
      <c r="AN36" s="54">
        <v>98.4</v>
      </c>
      <c r="AO36" s="39">
        <v>47.493000000000002</v>
      </c>
      <c r="AP36" s="54" t="s">
        <v>37</v>
      </c>
      <c r="AQ36" s="54">
        <v>1</v>
      </c>
      <c r="AR36" s="54">
        <v>94.3</v>
      </c>
      <c r="AS36" s="39">
        <v>46.557000000000002</v>
      </c>
      <c r="AT36" s="54" t="s">
        <v>59</v>
      </c>
      <c r="AU36" s="54">
        <v>19</v>
      </c>
      <c r="AV36" s="54">
        <v>102.5</v>
      </c>
      <c r="AW36" s="39">
        <v>47.512999999999998</v>
      </c>
    </row>
    <row r="37" spans="1:49" ht="15" x14ac:dyDescent="0.25">
      <c r="A37" s="42">
        <v>36</v>
      </c>
      <c r="B37" s="62" t="s">
        <v>11</v>
      </c>
      <c r="C37" s="63"/>
      <c r="D37" s="64"/>
      <c r="E37" s="39">
        <v>110.973</v>
      </c>
      <c r="F37" s="54" t="s">
        <v>63</v>
      </c>
      <c r="G37" s="54">
        <v>4</v>
      </c>
      <c r="H37" s="54">
        <v>86.9</v>
      </c>
      <c r="I37" s="39">
        <v>45.000999999999998</v>
      </c>
      <c r="J37" s="54" t="s">
        <v>230</v>
      </c>
      <c r="K37" s="54">
        <v>9</v>
      </c>
      <c r="L37" s="54">
        <v>90.1</v>
      </c>
      <c r="M37" s="39">
        <v>45.112000000000002</v>
      </c>
      <c r="N37" s="54" t="s">
        <v>45</v>
      </c>
      <c r="O37" s="54">
        <v>6</v>
      </c>
      <c r="P37" s="54">
        <v>92.8</v>
      </c>
      <c r="Q37" s="39">
        <v>45.323999999999998</v>
      </c>
      <c r="R37" s="54" t="s">
        <v>225</v>
      </c>
      <c r="S37" s="54">
        <v>13</v>
      </c>
      <c r="T37" s="54">
        <v>90.2</v>
      </c>
      <c r="U37" s="39">
        <v>46.168999999999997</v>
      </c>
      <c r="V37" s="54" t="s">
        <v>219</v>
      </c>
      <c r="W37" s="54">
        <v>8</v>
      </c>
      <c r="X37" s="54">
        <v>97.2</v>
      </c>
      <c r="Y37" s="39">
        <v>46.084000000000003</v>
      </c>
      <c r="Z37" s="54" t="s">
        <v>61</v>
      </c>
      <c r="AA37" s="54">
        <v>15</v>
      </c>
      <c r="AB37" s="54">
        <v>85.4</v>
      </c>
      <c r="AC37" s="39">
        <v>46.29</v>
      </c>
      <c r="AD37" s="54" t="s">
        <v>223</v>
      </c>
      <c r="AE37" s="54">
        <v>17</v>
      </c>
      <c r="AF37" s="54">
        <v>93.5</v>
      </c>
      <c r="AG37" s="39">
        <v>45.744</v>
      </c>
      <c r="AH37" s="54" t="s">
        <v>46</v>
      </c>
      <c r="AI37" s="54">
        <v>16</v>
      </c>
      <c r="AJ37" s="54">
        <v>90.3</v>
      </c>
      <c r="AK37" s="39">
        <v>45.311999999999998</v>
      </c>
      <c r="AL37" s="54" t="s">
        <v>69</v>
      </c>
      <c r="AM37" s="54">
        <v>2</v>
      </c>
      <c r="AN37" s="54">
        <v>98.4</v>
      </c>
      <c r="AO37" s="39">
        <v>46.963000000000001</v>
      </c>
      <c r="AP37" s="54" t="s">
        <v>37</v>
      </c>
      <c r="AQ37" s="54">
        <v>1</v>
      </c>
      <c r="AR37" s="54">
        <v>94.3</v>
      </c>
      <c r="AS37" s="39">
        <v>46.28</v>
      </c>
      <c r="AT37" s="54" t="s">
        <v>59</v>
      </c>
      <c r="AU37" s="54">
        <v>19</v>
      </c>
      <c r="AV37" s="54">
        <v>102.5</v>
      </c>
      <c r="AW37" s="39">
        <v>46.351999999999997</v>
      </c>
    </row>
    <row r="38" spans="1:49" ht="15" x14ac:dyDescent="0.25">
      <c r="A38" s="40">
        <v>37</v>
      </c>
      <c r="B38" s="54" t="s">
        <v>72</v>
      </c>
      <c r="C38" s="54">
        <v>12</v>
      </c>
      <c r="D38" s="54">
        <v>81.8</v>
      </c>
      <c r="E38" s="39">
        <v>46.103999999999999</v>
      </c>
      <c r="F38" s="54" t="s">
        <v>63</v>
      </c>
      <c r="G38" s="54">
        <v>4</v>
      </c>
      <c r="H38" s="54">
        <v>86.9</v>
      </c>
      <c r="I38" s="39">
        <v>45.256</v>
      </c>
      <c r="J38" s="54" t="s">
        <v>230</v>
      </c>
      <c r="K38" s="54">
        <v>9</v>
      </c>
      <c r="L38" s="54">
        <v>90.1</v>
      </c>
      <c r="M38" s="39">
        <v>45.17</v>
      </c>
      <c r="N38" s="62" t="s">
        <v>11</v>
      </c>
      <c r="O38" s="63"/>
      <c r="P38" s="64"/>
      <c r="Q38" s="39">
        <v>111.22199999999999</v>
      </c>
      <c r="R38" s="54" t="s">
        <v>225</v>
      </c>
      <c r="S38" s="54">
        <v>13</v>
      </c>
      <c r="T38" s="54">
        <v>90.2</v>
      </c>
      <c r="U38" s="39">
        <v>47.165999999999997</v>
      </c>
      <c r="V38" s="54" t="s">
        <v>219</v>
      </c>
      <c r="W38" s="54">
        <v>8</v>
      </c>
      <c r="X38" s="54">
        <v>97.2</v>
      </c>
      <c r="Y38" s="39">
        <v>46.625</v>
      </c>
      <c r="Z38" s="54" t="s">
        <v>61</v>
      </c>
      <c r="AA38" s="54">
        <v>15</v>
      </c>
      <c r="AB38" s="54">
        <v>85.4</v>
      </c>
      <c r="AC38" s="39">
        <v>46.29</v>
      </c>
      <c r="AD38" s="54" t="s">
        <v>223</v>
      </c>
      <c r="AE38" s="54">
        <v>17</v>
      </c>
      <c r="AF38" s="54">
        <v>93.5</v>
      </c>
      <c r="AG38" s="39">
        <v>46.194000000000003</v>
      </c>
      <c r="AH38" s="54" t="s">
        <v>46</v>
      </c>
      <c r="AI38" s="54">
        <v>16</v>
      </c>
      <c r="AJ38" s="54">
        <v>90.3</v>
      </c>
      <c r="AK38" s="39">
        <v>45.726999999999997</v>
      </c>
      <c r="AL38" s="54" t="s">
        <v>69</v>
      </c>
      <c r="AM38" s="54">
        <v>2</v>
      </c>
      <c r="AN38" s="54">
        <v>98.4</v>
      </c>
      <c r="AO38" s="39">
        <v>46.814999999999998</v>
      </c>
      <c r="AP38" s="54" t="s">
        <v>37</v>
      </c>
      <c r="AQ38" s="54">
        <v>1</v>
      </c>
      <c r="AR38" s="54">
        <v>94.3</v>
      </c>
      <c r="AS38" s="39">
        <v>46.316000000000003</v>
      </c>
      <c r="AT38" s="54" t="s">
        <v>59</v>
      </c>
      <c r="AU38" s="54">
        <v>19</v>
      </c>
      <c r="AV38" s="54">
        <v>102.5</v>
      </c>
      <c r="AW38" s="39">
        <v>46.274999999999999</v>
      </c>
    </row>
    <row r="39" spans="1:49" ht="15" x14ac:dyDescent="0.25">
      <c r="A39" s="42">
        <v>38</v>
      </c>
      <c r="B39" s="54" t="s">
        <v>72</v>
      </c>
      <c r="C39" s="54">
        <v>12</v>
      </c>
      <c r="D39" s="54">
        <v>81.8</v>
      </c>
      <c r="E39" s="39">
        <v>46.058</v>
      </c>
      <c r="F39" s="62" t="s">
        <v>11</v>
      </c>
      <c r="G39" s="63"/>
      <c r="H39" s="64"/>
      <c r="I39" s="39">
        <v>110.197</v>
      </c>
      <c r="J39" s="54" t="s">
        <v>230</v>
      </c>
      <c r="K39" s="54">
        <v>9</v>
      </c>
      <c r="L39" s="54">
        <v>90.1</v>
      </c>
      <c r="M39" s="39">
        <v>45.167999999999999</v>
      </c>
      <c r="N39" s="54" t="s">
        <v>42</v>
      </c>
      <c r="O39" s="54">
        <v>14</v>
      </c>
      <c r="P39" s="54">
        <v>87.1</v>
      </c>
      <c r="Q39" s="39">
        <v>45.656999999999996</v>
      </c>
      <c r="R39" s="54" t="s">
        <v>225</v>
      </c>
      <c r="S39" s="54">
        <v>13</v>
      </c>
      <c r="T39" s="54">
        <v>90.2</v>
      </c>
      <c r="U39" s="39">
        <v>45.942999999999998</v>
      </c>
      <c r="V39" s="54" t="s">
        <v>219</v>
      </c>
      <c r="W39" s="54">
        <v>8</v>
      </c>
      <c r="X39" s="54">
        <v>97.2</v>
      </c>
      <c r="Y39" s="39">
        <v>46.06</v>
      </c>
      <c r="Z39" s="54" t="s">
        <v>61</v>
      </c>
      <c r="AA39" s="54">
        <v>15</v>
      </c>
      <c r="AB39" s="54">
        <v>85.4</v>
      </c>
      <c r="AC39" s="39">
        <v>46.341000000000001</v>
      </c>
      <c r="AD39" s="54" t="s">
        <v>223</v>
      </c>
      <c r="AE39" s="54">
        <v>17</v>
      </c>
      <c r="AF39" s="54">
        <v>93.5</v>
      </c>
      <c r="AG39" s="39">
        <v>45.695999999999998</v>
      </c>
      <c r="AH39" s="54" t="s">
        <v>46</v>
      </c>
      <c r="AI39" s="54">
        <v>16</v>
      </c>
      <c r="AJ39" s="54">
        <v>90.3</v>
      </c>
      <c r="AK39" s="39">
        <v>45.421999999999997</v>
      </c>
      <c r="AL39" s="54" t="s">
        <v>69</v>
      </c>
      <c r="AM39" s="54">
        <v>2</v>
      </c>
      <c r="AN39" s="54">
        <v>98.4</v>
      </c>
      <c r="AO39" s="39">
        <v>46.8</v>
      </c>
      <c r="AP39" s="54" t="s">
        <v>37</v>
      </c>
      <c r="AQ39" s="54">
        <v>1</v>
      </c>
      <c r="AR39" s="54">
        <v>94.3</v>
      </c>
      <c r="AS39" s="39">
        <v>46.302</v>
      </c>
      <c r="AT39" s="54" t="s">
        <v>59</v>
      </c>
      <c r="AU39" s="54">
        <v>19</v>
      </c>
      <c r="AV39" s="54">
        <v>102.5</v>
      </c>
      <c r="AW39" s="39">
        <v>46.118000000000002</v>
      </c>
    </row>
    <row r="40" spans="1:49" ht="15" x14ac:dyDescent="0.25">
      <c r="A40" s="40">
        <v>39</v>
      </c>
      <c r="B40" s="54" t="s">
        <v>72</v>
      </c>
      <c r="C40" s="54">
        <v>12</v>
      </c>
      <c r="D40" s="54">
        <v>81.8</v>
      </c>
      <c r="E40" s="39">
        <v>46.045999999999999</v>
      </c>
      <c r="F40" s="54" t="s">
        <v>18</v>
      </c>
      <c r="G40" s="54">
        <v>6</v>
      </c>
      <c r="H40" s="54">
        <v>100.2</v>
      </c>
      <c r="I40" s="39">
        <v>46.767000000000003</v>
      </c>
      <c r="J40" s="62" t="s">
        <v>11</v>
      </c>
      <c r="K40" s="63"/>
      <c r="L40" s="64"/>
      <c r="M40" s="39">
        <v>112.26900000000001</v>
      </c>
      <c r="N40" s="54" t="s">
        <v>42</v>
      </c>
      <c r="O40" s="54">
        <v>14</v>
      </c>
      <c r="P40" s="54">
        <v>87.1</v>
      </c>
      <c r="Q40" s="39">
        <v>46.042999999999999</v>
      </c>
      <c r="R40" s="54" t="s">
        <v>225</v>
      </c>
      <c r="S40" s="54">
        <v>13</v>
      </c>
      <c r="T40" s="54">
        <v>90.2</v>
      </c>
      <c r="U40" s="39">
        <v>45.841000000000001</v>
      </c>
      <c r="V40" s="54" t="s">
        <v>219</v>
      </c>
      <c r="W40" s="54">
        <v>8</v>
      </c>
      <c r="X40" s="54">
        <v>97.2</v>
      </c>
      <c r="Y40" s="39">
        <v>45.895000000000003</v>
      </c>
      <c r="Z40" s="54" t="s">
        <v>61</v>
      </c>
      <c r="AA40" s="54">
        <v>15</v>
      </c>
      <c r="AB40" s="54">
        <v>85.4</v>
      </c>
      <c r="AC40" s="39">
        <v>46.058</v>
      </c>
      <c r="AD40" s="54" t="s">
        <v>223</v>
      </c>
      <c r="AE40" s="54">
        <v>17</v>
      </c>
      <c r="AF40" s="54">
        <v>93.5</v>
      </c>
      <c r="AG40" s="39">
        <v>45.502000000000002</v>
      </c>
      <c r="AH40" s="54" t="s">
        <v>46</v>
      </c>
      <c r="AI40" s="54">
        <v>16</v>
      </c>
      <c r="AJ40" s="54">
        <v>90.3</v>
      </c>
      <c r="AK40" s="39">
        <v>45.475999999999999</v>
      </c>
      <c r="AL40" s="54" t="s">
        <v>69</v>
      </c>
      <c r="AM40" s="54">
        <v>2</v>
      </c>
      <c r="AN40" s="54">
        <v>98.4</v>
      </c>
      <c r="AO40" s="39">
        <v>46.423000000000002</v>
      </c>
      <c r="AP40" s="54" t="s">
        <v>37</v>
      </c>
      <c r="AQ40" s="54">
        <v>1</v>
      </c>
      <c r="AR40" s="54">
        <v>94.3</v>
      </c>
      <c r="AS40" s="39">
        <v>46.273000000000003</v>
      </c>
      <c r="AT40" s="54" t="s">
        <v>59</v>
      </c>
      <c r="AU40" s="54">
        <v>19</v>
      </c>
      <c r="AV40" s="54">
        <v>102.5</v>
      </c>
      <c r="AW40" s="39">
        <v>46.694000000000003</v>
      </c>
    </row>
    <row r="41" spans="1:49" ht="15" x14ac:dyDescent="0.25">
      <c r="A41" s="42">
        <v>40</v>
      </c>
      <c r="B41" s="54" t="s">
        <v>72</v>
      </c>
      <c r="C41" s="54">
        <v>12</v>
      </c>
      <c r="D41" s="54">
        <v>81.8</v>
      </c>
      <c r="E41" s="39">
        <v>45.704999999999998</v>
      </c>
      <c r="F41" s="54" t="s">
        <v>18</v>
      </c>
      <c r="G41" s="54">
        <v>6</v>
      </c>
      <c r="H41" s="54">
        <v>100.2</v>
      </c>
      <c r="I41" s="39">
        <v>45.970999999999997</v>
      </c>
      <c r="J41" s="54" t="s">
        <v>34</v>
      </c>
      <c r="K41" s="54">
        <v>4</v>
      </c>
      <c r="L41" s="54">
        <v>89.3</v>
      </c>
      <c r="M41" s="39">
        <v>46.17</v>
      </c>
      <c r="N41" s="54" t="s">
        <v>42</v>
      </c>
      <c r="O41" s="54">
        <v>14</v>
      </c>
      <c r="P41" s="54">
        <v>87.1</v>
      </c>
      <c r="Q41" s="39">
        <v>46.256</v>
      </c>
      <c r="R41" s="54" t="s">
        <v>225</v>
      </c>
      <c r="S41" s="54">
        <v>13</v>
      </c>
      <c r="T41" s="54">
        <v>90.2</v>
      </c>
      <c r="U41" s="39">
        <v>46.069000000000003</v>
      </c>
      <c r="V41" s="54" t="s">
        <v>219</v>
      </c>
      <c r="W41" s="54">
        <v>8</v>
      </c>
      <c r="X41" s="54">
        <v>97.2</v>
      </c>
      <c r="Y41" s="39">
        <v>46.027000000000001</v>
      </c>
      <c r="Z41" s="54" t="s">
        <v>61</v>
      </c>
      <c r="AA41" s="54">
        <v>15</v>
      </c>
      <c r="AB41" s="54">
        <v>85.4</v>
      </c>
      <c r="AC41" s="39">
        <v>46.244999999999997</v>
      </c>
      <c r="AD41" s="54" t="s">
        <v>223</v>
      </c>
      <c r="AE41" s="54">
        <v>17</v>
      </c>
      <c r="AF41" s="54">
        <v>93.5</v>
      </c>
      <c r="AG41" s="39">
        <v>45.567</v>
      </c>
      <c r="AH41" s="54" t="s">
        <v>46</v>
      </c>
      <c r="AI41" s="54">
        <v>16</v>
      </c>
      <c r="AJ41" s="54">
        <v>90.3</v>
      </c>
      <c r="AK41" s="39">
        <v>45.442</v>
      </c>
      <c r="AL41" s="54" t="s">
        <v>69</v>
      </c>
      <c r="AM41" s="54">
        <v>2</v>
      </c>
      <c r="AN41" s="54">
        <v>98.4</v>
      </c>
      <c r="AO41" s="39">
        <v>46.256</v>
      </c>
      <c r="AP41" s="54" t="s">
        <v>37</v>
      </c>
      <c r="AQ41" s="54">
        <v>1</v>
      </c>
      <c r="AR41" s="54">
        <v>94.3</v>
      </c>
      <c r="AS41" s="39">
        <v>46.938000000000002</v>
      </c>
      <c r="AT41" s="54" t="s">
        <v>59</v>
      </c>
      <c r="AU41" s="54">
        <v>19</v>
      </c>
      <c r="AV41" s="54">
        <v>102.5</v>
      </c>
      <c r="AW41" s="39">
        <v>46.378</v>
      </c>
    </row>
    <row r="42" spans="1:49" ht="15" x14ac:dyDescent="0.25">
      <c r="A42" s="40">
        <v>41</v>
      </c>
      <c r="B42" s="54" t="s">
        <v>72</v>
      </c>
      <c r="C42" s="54">
        <v>12</v>
      </c>
      <c r="D42" s="54">
        <v>81.8</v>
      </c>
      <c r="E42" s="39">
        <v>45.618000000000002</v>
      </c>
      <c r="F42" s="54" t="s">
        <v>18</v>
      </c>
      <c r="G42" s="54">
        <v>6</v>
      </c>
      <c r="H42" s="54">
        <v>100.2</v>
      </c>
      <c r="I42" s="39">
        <v>46.848999999999997</v>
      </c>
      <c r="J42" s="54" t="s">
        <v>34</v>
      </c>
      <c r="K42" s="54">
        <v>4</v>
      </c>
      <c r="L42" s="54">
        <v>89.3</v>
      </c>
      <c r="M42" s="39">
        <v>45.781999999999996</v>
      </c>
      <c r="N42" s="54" t="s">
        <v>42</v>
      </c>
      <c r="O42" s="54">
        <v>14</v>
      </c>
      <c r="P42" s="54">
        <v>87.1</v>
      </c>
      <c r="Q42" s="39">
        <v>45.491</v>
      </c>
      <c r="R42" s="54" t="s">
        <v>225</v>
      </c>
      <c r="S42" s="54">
        <v>13</v>
      </c>
      <c r="T42" s="54">
        <v>90.2</v>
      </c>
      <c r="U42" s="39">
        <v>45.779000000000003</v>
      </c>
      <c r="V42" s="54" t="s">
        <v>219</v>
      </c>
      <c r="W42" s="54">
        <v>8</v>
      </c>
      <c r="X42" s="54">
        <v>97.2</v>
      </c>
      <c r="Y42" s="39">
        <v>46.005000000000003</v>
      </c>
      <c r="Z42" s="54" t="s">
        <v>61</v>
      </c>
      <c r="AA42" s="54">
        <v>15</v>
      </c>
      <c r="AB42" s="54">
        <v>85.4</v>
      </c>
      <c r="AC42" s="39">
        <v>45.834000000000003</v>
      </c>
      <c r="AD42" s="54" t="s">
        <v>223</v>
      </c>
      <c r="AE42" s="54">
        <v>17</v>
      </c>
      <c r="AF42" s="54">
        <v>93.5</v>
      </c>
      <c r="AG42" s="39">
        <v>45.451000000000001</v>
      </c>
      <c r="AH42" s="54" t="s">
        <v>46</v>
      </c>
      <c r="AI42" s="54">
        <v>16</v>
      </c>
      <c r="AJ42" s="54">
        <v>90.3</v>
      </c>
      <c r="AK42" s="39">
        <v>45.356999999999999</v>
      </c>
      <c r="AL42" s="54" t="s">
        <v>69</v>
      </c>
      <c r="AM42" s="54">
        <v>2</v>
      </c>
      <c r="AN42" s="54">
        <v>98.4</v>
      </c>
      <c r="AO42" s="39">
        <v>46.828000000000003</v>
      </c>
      <c r="AP42" s="54" t="s">
        <v>37</v>
      </c>
      <c r="AQ42" s="54">
        <v>1</v>
      </c>
      <c r="AR42" s="54">
        <v>94.3</v>
      </c>
      <c r="AS42" s="39">
        <v>46.369</v>
      </c>
      <c r="AT42" s="54" t="s">
        <v>59</v>
      </c>
      <c r="AU42" s="54">
        <v>19</v>
      </c>
      <c r="AV42" s="54">
        <v>102.5</v>
      </c>
      <c r="AW42" s="39">
        <v>46.539000000000001</v>
      </c>
    </row>
    <row r="43" spans="1:49" ht="15" x14ac:dyDescent="0.25">
      <c r="A43" s="42">
        <v>42</v>
      </c>
      <c r="B43" s="54" t="s">
        <v>72</v>
      </c>
      <c r="C43" s="54">
        <v>12</v>
      </c>
      <c r="D43" s="54">
        <v>81.8</v>
      </c>
      <c r="E43" s="39">
        <v>45.582999999999998</v>
      </c>
      <c r="F43" s="54" t="s">
        <v>18</v>
      </c>
      <c r="G43" s="54">
        <v>6</v>
      </c>
      <c r="H43" s="54">
        <v>100.2</v>
      </c>
      <c r="I43" s="39">
        <v>45.872</v>
      </c>
      <c r="J43" s="54" t="s">
        <v>34</v>
      </c>
      <c r="K43" s="54">
        <v>4</v>
      </c>
      <c r="L43" s="54">
        <v>89.3</v>
      </c>
      <c r="M43" s="39">
        <v>45.533000000000001</v>
      </c>
      <c r="N43" s="54" t="s">
        <v>42</v>
      </c>
      <c r="O43" s="54">
        <v>14</v>
      </c>
      <c r="P43" s="54">
        <v>87.1</v>
      </c>
      <c r="Q43" s="39">
        <v>45.38</v>
      </c>
      <c r="R43" s="54" t="s">
        <v>225</v>
      </c>
      <c r="S43" s="54">
        <v>13</v>
      </c>
      <c r="T43" s="54">
        <v>90.2</v>
      </c>
      <c r="U43" s="39">
        <v>46.106000000000002</v>
      </c>
      <c r="V43" s="54" t="s">
        <v>219</v>
      </c>
      <c r="W43" s="54">
        <v>8</v>
      </c>
      <c r="X43" s="54">
        <v>97.2</v>
      </c>
      <c r="Y43" s="39">
        <v>45.676000000000002</v>
      </c>
      <c r="Z43" s="54" t="s">
        <v>61</v>
      </c>
      <c r="AA43" s="54">
        <v>15</v>
      </c>
      <c r="AB43" s="54">
        <v>85.4</v>
      </c>
      <c r="AC43" s="39">
        <v>46.895000000000003</v>
      </c>
      <c r="AD43" s="54" t="s">
        <v>223</v>
      </c>
      <c r="AE43" s="54">
        <v>17</v>
      </c>
      <c r="AF43" s="54">
        <v>93.5</v>
      </c>
      <c r="AG43" s="39">
        <v>45.771999999999998</v>
      </c>
      <c r="AH43" s="54" t="s">
        <v>46</v>
      </c>
      <c r="AI43" s="54">
        <v>16</v>
      </c>
      <c r="AJ43" s="54">
        <v>90.3</v>
      </c>
      <c r="AK43" s="39">
        <v>45.869</v>
      </c>
      <c r="AL43" s="54" t="s">
        <v>69</v>
      </c>
      <c r="AM43" s="54">
        <v>2</v>
      </c>
      <c r="AN43" s="54">
        <v>98.4</v>
      </c>
      <c r="AO43" s="39">
        <v>46.206000000000003</v>
      </c>
      <c r="AP43" s="54" t="s">
        <v>37</v>
      </c>
      <c r="AQ43" s="54">
        <v>1</v>
      </c>
      <c r="AR43" s="54">
        <v>94.3</v>
      </c>
      <c r="AS43" s="39">
        <v>46.06</v>
      </c>
      <c r="AT43" s="54" t="s">
        <v>59</v>
      </c>
      <c r="AU43" s="54">
        <v>19</v>
      </c>
      <c r="AV43" s="54">
        <v>102.5</v>
      </c>
      <c r="AW43" s="39">
        <v>47.448</v>
      </c>
    </row>
    <row r="44" spans="1:49" ht="15" x14ac:dyDescent="0.25">
      <c r="A44" s="40">
        <v>43</v>
      </c>
      <c r="B44" s="54" t="s">
        <v>72</v>
      </c>
      <c r="C44" s="54">
        <v>12</v>
      </c>
      <c r="D44" s="54">
        <v>81.8</v>
      </c>
      <c r="E44" s="39">
        <v>45.65</v>
      </c>
      <c r="F44" s="54" t="s">
        <v>18</v>
      </c>
      <c r="G44" s="54">
        <v>6</v>
      </c>
      <c r="H44" s="54">
        <v>100.2</v>
      </c>
      <c r="I44" s="39">
        <v>45.673000000000002</v>
      </c>
      <c r="J44" s="54" t="s">
        <v>34</v>
      </c>
      <c r="K44" s="54">
        <v>4</v>
      </c>
      <c r="L44" s="54">
        <v>89.3</v>
      </c>
      <c r="M44" s="39">
        <v>45.497999999999998</v>
      </c>
      <c r="N44" s="54" t="s">
        <v>42</v>
      </c>
      <c r="O44" s="54">
        <v>14</v>
      </c>
      <c r="P44" s="54">
        <v>87.1</v>
      </c>
      <c r="Q44" s="39">
        <v>45.442</v>
      </c>
      <c r="R44" s="54" t="s">
        <v>225</v>
      </c>
      <c r="S44" s="54">
        <v>13</v>
      </c>
      <c r="T44" s="54">
        <v>90.2</v>
      </c>
      <c r="U44" s="39">
        <v>46.116999999999997</v>
      </c>
      <c r="V44" s="54" t="s">
        <v>219</v>
      </c>
      <c r="W44" s="54">
        <v>8</v>
      </c>
      <c r="X44" s="54">
        <v>97.2</v>
      </c>
      <c r="Y44" s="39">
        <v>46.357999999999997</v>
      </c>
      <c r="Z44" s="54" t="s">
        <v>61</v>
      </c>
      <c r="AA44" s="54">
        <v>15</v>
      </c>
      <c r="AB44" s="54">
        <v>85.4</v>
      </c>
      <c r="AC44" s="39">
        <v>46.054000000000002</v>
      </c>
      <c r="AD44" s="54" t="s">
        <v>223</v>
      </c>
      <c r="AE44" s="54">
        <v>17</v>
      </c>
      <c r="AF44" s="54">
        <v>93.5</v>
      </c>
      <c r="AG44" s="39">
        <v>45.734000000000002</v>
      </c>
      <c r="AH44" s="54" t="s">
        <v>46</v>
      </c>
      <c r="AI44" s="54">
        <v>16</v>
      </c>
      <c r="AJ44" s="54">
        <v>90.3</v>
      </c>
      <c r="AK44" s="39">
        <v>45.363999999999997</v>
      </c>
      <c r="AL44" s="54" t="s">
        <v>69</v>
      </c>
      <c r="AM44" s="54">
        <v>2</v>
      </c>
      <c r="AN44" s="54">
        <v>98.4</v>
      </c>
      <c r="AO44" s="39">
        <v>46.317999999999998</v>
      </c>
      <c r="AP44" s="54" t="s">
        <v>37</v>
      </c>
      <c r="AQ44" s="54">
        <v>1</v>
      </c>
      <c r="AR44" s="54">
        <v>94.3</v>
      </c>
      <c r="AS44" s="39">
        <v>46.301000000000002</v>
      </c>
      <c r="AT44" s="54" t="s">
        <v>59</v>
      </c>
      <c r="AU44" s="54">
        <v>19</v>
      </c>
      <c r="AV44" s="54">
        <v>102.5</v>
      </c>
      <c r="AW44" s="39">
        <v>46.652000000000001</v>
      </c>
    </row>
    <row r="45" spans="1:49" ht="15" x14ac:dyDescent="0.25">
      <c r="A45" s="42">
        <v>44</v>
      </c>
      <c r="B45" s="54" t="s">
        <v>72</v>
      </c>
      <c r="C45" s="54">
        <v>12</v>
      </c>
      <c r="D45" s="54">
        <v>81.8</v>
      </c>
      <c r="E45" s="39">
        <v>45.606999999999999</v>
      </c>
      <c r="F45" s="54" t="s">
        <v>18</v>
      </c>
      <c r="G45" s="54">
        <v>6</v>
      </c>
      <c r="H45" s="54">
        <v>100.2</v>
      </c>
      <c r="I45" s="39">
        <v>45.767000000000003</v>
      </c>
      <c r="J45" s="54" t="s">
        <v>34</v>
      </c>
      <c r="K45" s="54">
        <v>4</v>
      </c>
      <c r="L45" s="54">
        <v>89.3</v>
      </c>
      <c r="M45" s="39">
        <v>45.51</v>
      </c>
      <c r="N45" s="54" t="s">
        <v>42</v>
      </c>
      <c r="O45" s="54">
        <v>14</v>
      </c>
      <c r="P45" s="54">
        <v>87.1</v>
      </c>
      <c r="Q45" s="39">
        <v>45.53</v>
      </c>
      <c r="R45" s="54" t="s">
        <v>225</v>
      </c>
      <c r="S45" s="54">
        <v>13</v>
      </c>
      <c r="T45" s="54">
        <v>90.2</v>
      </c>
      <c r="U45" s="39">
        <v>46.279000000000003</v>
      </c>
      <c r="V45" s="54" t="s">
        <v>219</v>
      </c>
      <c r="W45" s="54">
        <v>8</v>
      </c>
      <c r="X45" s="54">
        <v>97.2</v>
      </c>
      <c r="Y45" s="39">
        <v>45.893000000000001</v>
      </c>
      <c r="Z45" s="54" t="s">
        <v>61</v>
      </c>
      <c r="AA45" s="54">
        <v>15</v>
      </c>
      <c r="AB45" s="54">
        <v>85.4</v>
      </c>
      <c r="AC45" s="39">
        <v>45.883000000000003</v>
      </c>
      <c r="AD45" s="54" t="s">
        <v>223</v>
      </c>
      <c r="AE45" s="54">
        <v>17</v>
      </c>
      <c r="AF45" s="54">
        <v>93.5</v>
      </c>
      <c r="AG45" s="39">
        <v>45.347000000000001</v>
      </c>
      <c r="AH45" s="54" t="s">
        <v>46</v>
      </c>
      <c r="AI45" s="54">
        <v>16</v>
      </c>
      <c r="AJ45" s="54">
        <v>90.3</v>
      </c>
      <c r="AK45" s="39">
        <v>45.405000000000001</v>
      </c>
      <c r="AL45" s="54" t="s">
        <v>69</v>
      </c>
      <c r="AM45" s="54">
        <v>2</v>
      </c>
      <c r="AN45" s="54">
        <v>98.4</v>
      </c>
      <c r="AO45" s="39">
        <v>46.003</v>
      </c>
      <c r="AP45" s="54" t="s">
        <v>37</v>
      </c>
      <c r="AQ45" s="54">
        <v>1</v>
      </c>
      <c r="AR45" s="54">
        <v>94.3</v>
      </c>
      <c r="AS45" s="39">
        <v>46.509</v>
      </c>
      <c r="AT45" s="54" t="s">
        <v>59</v>
      </c>
      <c r="AU45" s="54">
        <v>19</v>
      </c>
      <c r="AV45" s="54">
        <v>102.5</v>
      </c>
      <c r="AW45" s="39">
        <v>46.481999999999999</v>
      </c>
    </row>
    <row r="46" spans="1:49" ht="15" x14ac:dyDescent="0.25">
      <c r="A46" s="40">
        <v>45</v>
      </c>
      <c r="B46" s="54" t="s">
        <v>72</v>
      </c>
      <c r="C46" s="54">
        <v>12</v>
      </c>
      <c r="D46" s="54">
        <v>81.8</v>
      </c>
      <c r="E46" s="39">
        <v>45.884999999999998</v>
      </c>
      <c r="F46" s="54" t="s">
        <v>18</v>
      </c>
      <c r="G46" s="54">
        <v>6</v>
      </c>
      <c r="H46" s="54">
        <v>100.2</v>
      </c>
      <c r="I46" s="39">
        <v>45.609000000000002</v>
      </c>
      <c r="J46" s="54" t="s">
        <v>34</v>
      </c>
      <c r="K46" s="54">
        <v>4</v>
      </c>
      <c r="L46" s="54">
        <v>89.3</v>
      </c>
      <c r="M46" s="39">
        <v>45.317</v>
      </c>
      <c r="N46" s="54" t="s">
        <v>42</v>
      </c>
      <c r="O46" s="54">
        <v>14</v>
      </c>
      <c r="P46" s="54">
        <v>87.1</v>
      </c>
      <c r="Q46" s="39">
        <v>45.296999999999997</v>
      </c>
      <c r="R46" s="54" t="s">
        <v>225</v>
      </c>
      <c r="S46" s="54">
        <v>13</v>
      </c>
      <c r="T46" s="54">
        <v>90.2</v>
      </c>
      <c r="U46" s="39">
        <v>45.817999999999998</v>
      </c>
      <c r="V46" s="54" t="s">
        <v>219</v>
      </c>
      <c r="W46" s="54">
        <v>8</v>
      </c>
      <c r="X46" s="54">
        <v>97.2</v>
      </c>
      <c r="Y46" s="39">
        <v>45.957000000000001</v>
      </c>
      <c r="Z46" s="54" t="s">
        <v>61</v>
      </c>
      <c r="AA46" s="54">
        <v>15</v>
      </c>
      <c r="AB46" s="54">
        <v>85.4</v>
      </c>
      <c r="AC46" s="39">
        <v>45.716000000000001</v>
      </c>
      <c r="AD46" s="54" t="s">
        <v>223</v>
      </c>
      <c r="AE46" s="54">
        <v>17</v>
      </c>
      <c r="AF46" s="54">
        <v>93.5</v>
      </c>
      <c r="AG46" s="39">
        <v>45.701999999999998</v>
      </c>
      <c r="AH46" s="54" t="s">
        <v>46</v>
      </c>
      <c r="AI46" s="54">
        <v>16</v>
      </c>
      <c r="AJ46" s="54">
        <v>90.3</v>
      </c>
      <c r="AK46" s="39">
        <v>45.298000000000002</v>
      </c>
      <c r="AL46" s="54" t="s">
        <v>69</v>
      </c>
      <c r="AM46" s="54">
        <v>2</v>
      </c>
      <c r="AN46" s="54">
        <v>98.4</v>
      </c>
      <c r="AO46" s="39">
        <v>46.168999999999997</v>
      </c>
      <c r="AP46" s="54" t="s">
        <v>37</v>
      </c>
      <c r="AQ46" s="54">
        <v>1</v>
      </c>
      <c r="AR46" s="54">
        <v>94.3</v>
      </c>
      <c r="AS46" s="39">
        <v>46.075000000000003</v>
      </c>
      <c r="AT46" s="54" t="s">
        <v>59</v>
      </c>
      <c r="AU46" s="54">
        <v>19</v>
      </c>
      <c r="AV46" s="54">
        <v>102.5</v>
      </c>
      <c r="AW46" s="39">
        <v>46.517000000000003</v>
      </c>
    </row>
    <row r="47" spans="1:49" ht="15" x14ac:dyDescent="0.25">
      <c r="A47" s="42">
        <v>46</v>
      </c>
      <c r="B47" s="54" t="s">
        <v>72</v>
      </c>
      <c r="C47" s="54">
        <v>12</v>
      </c>
      <c r="D47" s="54">
        <v>81.8</v>
      </c>
      <c r="E47" s="39">
        <v>45.731000000000002</v>
      </c>
      <c r="F47" s="54" t="s">
        <v>18</v>
      </c>
      <c r="G47" s="54">
        <v>6</v>
      </c>
      <c r="H47" s="54">
        <v>100.2</v>
      </c>
      <c r="I47" s="39">
        <v>45.896000000000001</v>
      </c>
      <c r="J47" s="54" t="s">
        <v>34</v>
      </c>
      <c r="K47" s="54">
        <v>4</v>
      </c>
      <c r="L47" s="54">
        <v>89.3</v>
      </c>
      <c r="M47" s="39">
        <v>45.390999999999998</v>
      </c>
      <c r="N47" s="54" t="s">
        <v>42</v>
      </c>
      <c r="O47" s="54">
        <v>14</v>
      </c>
      <c r="P47" s="54">
        <v>87.1</v>
      </c>
      <c r="Q47" s="39">
        <v>45.36</v>
      </c>
      <c r="R47" s="54" t="s">
        <v>225</v>
      </c>
      <c r="S47" s="54">
        <v>13</v>
      </c>
      <c r="T47" s="54">
        <v>90.2</v>
      </c>
      <c r="U47" s="39">
        <v>45.99</v>
      </c>
      <c r="V47" s="54" t="s">
        <v>219</v>
      </c>
      <c r="W47" s="54">
        <v>8</v>
      </c>
      <c r="X47" s="54">
        <v>97.2</v>
      </c>
      <c r="Y47" s="39">
        <v>45.832999999999998</v>
      </c>
      <c r="Z47" s="54" t="s">
        <v>61</v>
      </c>
      <c r="AA47" s="54">
        <v>15</v>
      </c>
      <c r="AB47" s="54">
        <v>85.4</v>
      </c>
      <c r="AC47" s="39">
        <v>45.679000000000002</v>
      </c>
      <c r="AD47" s="54" t="s">
        <v>223</v>
      </c>
      <c r="AE47" s="54">
        <v>17</v>
      </c>
      <c r="AF47" s="54">
        <v>93.5</v>
      </c>
      <c r="AG47" s="39">
        <v>45.398000000000003</v>
      </c>
      <c r="AH47" s="54" t="s">
        <v>46</v>
      </c>
      <c r="AI47" s="54">
        <v>16</v>
      </c>
      <c r="AJ47" s="54">
        <v>90.3</v>
      </c>
      <c r="AK47" s="39">
        <v>45.231000000000002</v>
      </c>
      <c r="AL47" s="54" t="s">
        <v>69</v>
      </c>
      <c r="AM47" s="54">
        <v>2</v>
      </c>
      <c r="AN47" s="54">
        <v>98.4</v>
      </c>
      <c r="AO47" s="39">
        <v>46.165999999999997</v>
      </c>
      <c r="AP47" s="54" t="s">
        <v>37</v>
      </c>
      <c r="AQ47" s="54">
        <v>1</v>
      </c>
      <c r="AR47" s="54">
        <v>94.3</v>
      </c>
      <c r="AS47" s="39">
        <v>46.134</v>
      </c>
      <c r="AT47" s="54" t="s">
        <v>59</v>
      </c>
      <c r="AU47" s="54">
        <v>19</v>
      </c>
      <c r="AV47" s="54">
        <v>102.5</v>
      </c>
      <c r="AW47" s="39">
        <v>46.817</v>
      </c>
    </row>
    <row r="48" spans="1:49" ht="15" x14ac:dyDescent="0.25">
      <c r="A48" s="40">
        <v>47</v>
      </c>
      <c r="B48" s="54" t="s">
        <v>72</v>
      </c>
      <c r="C48" s="54">
        <v>12</v>
      </c>
      <c r="D48" s="54">
        <v>81.8</v>
      </c>
      <c r="E48" s="39">
        <v>45.661999999999999</v>
      </c>
      <c r="F48" s="54" t="s">
        <v>18</v>
      </c>
      <c r="G48" s="54">
        <v>6</v>
      </c>
      <c r="H48" s="54">
        <v>100.2</v>
      </c>
      <c r="I48" s="39">
        <v>45.518000000000001</v>
      </c>
      <c r="J48" s="54" t="s">
        <v>34</v>
      </c>
      <c r="K48" s="54">
        <v>4</v>
      </c>
      <c r="L48" s="54">
        <v>89.3</v>
      </c>
      <c r="M48" s="39">
        <v>45.247</v>
      </c>
      <c r="N48" s="54" t="s">
        <v>42</v>
      </c>
      <c r="O48" s="54">
        <v>14</v>
      </c>
      <c r="P48" s="54">
        <v>87.1</v>
      </c>
      <c r="Q48" s="39">
        <v>45.656999999999996</v>
      </c>
      <c r="R48" s="54" t="s">
        <v>225</v>
      </c>
      <c r="S48" s="54">
        <v>13</v>
      </c>
      <c r="T48" s="54">
        <v>90.2</v>
      </c>
      <c r="U48" s="39">
        <v>46.2</v>
      </c>
      <c r="V48" s="54" t="s">
        <v>219</v>
      </c>
      <c r="W48" s="54">
        <v>8</v>
      </c>
      <c r="X48" s="54">
        <v>97.2</v>
      </c>
      <c r="Y48" s="39">
        <v>46.396999999999998</v>
      </c>
      <c r="Z48" s="54" t="s">
        <v>61</v>
      </c>
      <c r="AA48" s="54">
        <v>15</v>
      </c>
      <c r="AB48" s="54">
        <v>85.4</v>
      </c>
      <c r="AC48" s="39">
        <v>45.844000000000001</v>
      </c>
      <c r="AD48" s="54" t="s">
        <v>223</v>
      </c>
      <c r="AE48" s="54">
        <v>17</v>
      </c>
      <c r="AF48" s="54">
        <v>93.5</v>
      </c>
      <c r="AG48" s="39">
        <v>45.627000000000002</v>
      </c>
      <c r="AH48" s="54" t="s">
        <v>46</v>
      </c>
      <c r="AI48" s="54">
        <v>16</v>
      </c>
      <c r="AJ48" s="54">
        <v>90.3</v>
      </c>
      <c r="AK48" s="39">
        <v>45.533999999999999</v>
      </c>
      <c r="AL48" s="54" t="s">
        <v>69</v>
      </c>
      <c r="AM48" s="54">
        <v>2</v>
      </c>
      <c r="AN48" s="54">
        <v>98.4</v>
      </c>
      <c r="AO48" s="39">
        <v>46.613</v>
      </c>
      <c r="AP48" s="54" t="s">
        <v>37</v>
      </c>
      <c r="AQ48" s="54">
        <v>1</v>
      </c>
      <c r="AR48" s="54">
        <v>94.3</v>
      </c>
      <c r="AS48" s="39">
        <v>46.218000000000004</v>
      </c>
      <c r="AT48" s="54" t="s">
        <v>59</v>
      </c>
      <c r="AU48" s="54">
        <v>19</v>
      </c>
      <c r="AV48" s="54">
        <v>102.5</v>
      </c>
      <c r="AW48" s="39">
        <v>46.468000000000004</v>
      </c>
    </row>
    <row r="49" spans="1:49" ht="15" x14ac:dyDescent="0.25">
      <c r="A49" s="42">
        <v>48</v>
      </c>
      <c r="B49" s="54" t="s">
        <v>72</v>
      </c>
      <c r="C49" s="54">
        <v>12</v>
      </c>
      <c r="D49" s="54">
        <v>81.8</v>
      </c>
      <c r="E49" s="39">
        <v>45.744999999999997</v>
      </c>
      <c r="F49" s="54" t="s">
        <v>18</v>
      </c>
      <c r="G49" s="54">
        <v>6</v>
      </c>
      <c r="H49" s="54">
        <v>100.2</v>
      </c>
      <c r="I49" s="39">
        <v>45.459000000000003</v>
      </c>
      <c r="J49" s="54" t="s">
        <v>34</v>
      </c>
      <c r="K49" s="54">
        <v>4</v>
      </c>
      <c r="L49" s="54">
        <v>89.3</v>
      </c>
      <c r="M49" s="39">
        <v>45.225000000000001</v>
      </c>
      <c r="N49" s="54" t="s">
        <v>42</v>
      </c>
      <c r="O49" s="54">
        <v>14</v>
      </c>
      <c r="P49" s="54">
        <v>87.1</v>
      </c>
      <c r="Q49" s="39">
        <v>45.216000000000001</v>
      </c>
      <c r="R49" s="54" t="s">
        <v>225</v>
      </c>
      <c r="S49" s="54">
        <v>13</v>
      </c>
      <c r="T49" s="54">
        <v>90.2</v>
      </c>
      <c r="U49" s="39">
        <v>45.994999999999997</v>
      </c>
      <c r="V49" s="54" t="s">
        <v>219</v>
      </c>
      <c r="W49" s="54">
        <v>8</v>
      </c>
      <c r="X49" s="54">
        <v>97.2</v>
      </c>
      <c r="Y49" s="39">
        <v>46.128</v>
      </c>
      <c r="Z49" s="54" t="s">
        <v>61</v>
      </c>
      <c r="AA49" s="54">
        <v>15</v>
      </c>
      <c r="AB49" s="54">
        <v>85.4</v>
      </c>
      <c r="AC49" s="39">
        <v>45.944000000000003</v>
      </c>
      <c r="AD49" s="54" t="s">
        <v>223</v>
      </c>
      <c r="AE49" s="54">
        <v>17</v>
      </c>
      <c r="AF49" s="54">
        <v>93.5</v>
      </c>
      <c r="AG49" s="39">
        <v>45.816000000000003</v>
      </c>
      <c r="AH49" s="54" t="s">
        <v>46</v>
      </c>
      <c r="AI49" s="54">
        <v>16</v>
      </c>
      <c r="AJ49" s="54">
        <v>90.3</v>
      </c>
      <c r="AK49" s="39">
        <v>45.670999999999999</v>
      </c>
      <c r="AL49" s="54" t="s">
        <v>69</v>
      </c>
      <c r="AM49" s="54">
        <v>2</v>
      </c>
      <c r="AN49" s="54">
        <v>98.4</v>
      </c>
      <c r="AO49" s="39">
        <v>46.463000000000001</v>
      </c>
      <c r="AP49" s="54" t="s">
        <v>37</v>
      </c>
      <c r="AQ49" s="54">
        <v>1</v>
      </c>
      <c r="AR49" s="54">
        <v>94.3</v>
      </c>
      <c r="AS49" s="39">
        <v>46.213000000000001</v>
      </c>
      <c r="AT49" s="54" t="s">
        <v>59</v>
      </c>
      <c r="AU49" s="54">
        <v>19</v>
      </c>
      <c r="AV49" s="54">
        <v>102.5</v>
      </c>
      <c r="AW49" s="39">
        <v>46.393999999999998</v>
      </c>
    </row>
    <row r="50" spans="1:49" ht="15" x14ac:dyDescent="0.25">
      <c r="A50" s="40">
        <v>49</v>
      </c>
      <c r="B50" s="54" t="s">
        <v>72</v>
      </c>
      <c r="C50" s="54">
        <v>12</v>
      </c>
      <c r="D50" s="54">
        <v>81.8</v>
      </c>
      <c r="E50" s="39">
        <v>45.798000000000002</v>
      </c>
      <c r="F50" s="54" t="s">
        <v>18</v>
      </c>
      <c r="G50" s="54">
        <v>6</v>
      </c>
      <c r="H50" s="54">
        <v>100.2</v>
      </c>
      <c r="I50" s="39">
        <v>45.927999999999997</v>
      </c>
      <c r="J50" s="54" t="s">
        <v>34</v>
      </c>
      <c r="K50" s="54">
        <v>4</v>
      </c>
      <c r="L50" s="54">
        <v>89.3</v>
      </c>
      <c r="M50" s="39">
        <v>45.341999999999999</v>
      </c>
      <c r="N50" s="54" t="s">
        <v>42</v>
      </c>
      <c r="O50" s="54">
        <v>14</v>
      </c>
      <c r="P50" s="54">
        <v>87.1</v>
      </c>
      <c r="Q50" s="39">
        <v>45.579000000000001</v>
      </c>
      <c r="R50" s="54" t="s">
        <v>225</v>
      </c>
      <c r="S50" s="54">
        <v>13</v>
      </c>
      <c r="T50" s="54">
        <v>90.2</v>
      </c>
      <c r="U50" s="39">
        <v>46.598999999999997</v>
      </c>
      <c r="V50" s="54" t="s">
        <v>219</v>
      </c>
      <c r="W50" s="54">
        <v>8</v>
      </c>
      <c r="X50" s="54">
        <v>97.2</v>
      </c>
      <c r="Y50" s="39">
        <v>46.194000000000003</v>
      </c>
      <c r="Z50" s="54" t="s">
        <v>61</v>
      </c>
      <c r="AA50" s="54">
        <v>15</v>
      </c>
      <c r="AB50" s="54">
        <v>85.4</v>
      </c>
      <c r="AC50" s="39">
        <v>45.762</v>
      </c>
      <c r="AD50" s="54" t="s">
        <v>223</v>
      </c>
      <c r="AE50" s="54">
        <v>17</v>
      </c>
      <c r="AF50" s="54">
        <v>93.5</v>
      </c>
      <c r="AG50" s="39">
        <v>45.530999999999999</v>
      </c>
      <c r="AH50" s="54" t="s">
        <v>46</v>
      </c>
      <c r="AI50" s="54">
        <v>16</v>
      </c>
      <c r="AJ50" s="54">
        <v>90.3</v>
      </c>
      <c r="AK50" s="39">
        <v>45.896999999999998</v>
      </c>
      <c r="AL50" s="54" t="s">
        <v>69</v>
      </c>
      <c r="AM50" s="54">
        <v>2</v>
      </c>
      <c r="AN50" s="54">
        <v>98.4</v>
      </c>
      <c r="AO50" s="39">
        <v>46.311</v>
      </c>
      <c r="AP50" s="54" t="s">
        <v>37</v>
      </c>
      <c r="AQ50" s="54">
        <v>1</v>
      </c>
      <c r="AR50" s="54">
        <v>94.3</v>
      </c>
      <c r="AS50" s="39">
        <v>46.07</v>
      </c>
      <c r="AT50" s="54" t="s">
        <v>59</v>
      </c>
      <c r="AU50" s="54">
        <v>19</v>
      </c>
      <c r="AV50" s="54">
        <v>102.5</v>
      </c>
      <c r="AW50" s="39">
        <v>46.570999999999998</v>
      </c>
    </row>
    <row r="51" spans="1:49" ht="15" x14ac:dyDescent="0.25">
      <c r="A51" s="42">
        <v>50</v>
      </c>
      <c r="B51" s="54" t="s">
        <v>72</v>
      </c>
      <c r="C51" s="54">
        <v>12</v>
      </c>
      <c r="D51" s="54">
        <v>81.8</v>
      </c>
      <c r="E51" s="39">
        <v>45.698</v>
      </c>
      <c r="F51" s="54" t="s">
        <v>18</v>
      </c>
      <c r="G51" s="54">
        <v>6</v>
      </c>
      <c r="H51" s="54">
        <v>100.2</v>
      </c>
      <c r="I51" s="39">
        <v>45.646999999999998</v>
      </c>
      <c r="J51" s="54" t="s">
        <v>34</v>
      </c>
      <c r="K51" s="54">
        <v>4</v>
      </c>
      <c r="L51" s="54">
        <v>89.3</v>
      </c>
      <c r="M51" s="39">
        <v>45.301000000000002</v>
      </c>
      <c r="N51" s="54" t="s">
        <v>42</v>
      </c>
      <c r="O51" s="54">
        <v>14</v>
      </c>
      <c r="P51" s="54">
        <v>87.1</v>
      </c>
      <c r="Q51" s="39">
        <v>45.427</v>
      </c>
      <c r="R51" s="54" t="s">
        <v>225</v>
      </c>
      <c r="S51" s="54">
        <v>13</v>
      </c>
      <c r="T51" s="54">
        <v>90.2</v>
      </c>
      <c r="U51" s="39">
        <v>45.856999999999999</v>
      </c>
      <c r="V51" s="54" t="s">
        <v>219</v>
      </c>
      <c r="W51" s="54">
        <v>8</v>
      </c>
      <c r="X51" s="54">
        <v>97.2</v>
      </c>
      <c r="Y51" s="39">
        <v>46.372999999999998</v>
      </c>
      <c r="Z51" s="54" t="s">
        <v>61</v>
      </c>
      <c r="AA51" s="54">
        <v>15</v>
      </c>
      <c r="AB51" s="54">
        <v>85.4</v>
      </c>
      <c r="AC51" s="39">
        <v>46.036999999999999</v>
      </c>
      <c r="AD51" s="54" t="s">
        <v>223</v>
      </c>
      <c r="AE51" s="54">
        <v>17</v>
      </c>
      <c r="AF51" s="54">
        <v>93.5</v>
      </c>
      <c r="AG51" s="39">
        <v>45.332999999999998</v>
      </c>
      <c r="AH51" s="54" t="s">
        <v>46</v>
      </c>
      <c r="AI51" s="54">
        <v>16</v>
      </c>
      <c r="AJ51" s="54">
        <v>90.3</v>
      </c>
      <c r="AK51" s="39">
        <v>45.451000000000001</v>
      </c>
      <c r="AL51" s="54" t="s">
        <v>69</v>
      </c>
      <c r="AM51" s="54">
        <v>2</v>
      </c>
      <c r="AN51" s="54">
        <v>98.4</v>
      </c>
      <c r="AO51" s="39">
        <v>46.162999999999997</v>
      </c>
      <c r="AP51" s="54" t="s">
        <v>37</v>
      </c>
      <c r="AQ51" s="54">
        <v>1</v>
      </c>
      <c r="AR51" s="54">
        <v>94.3</v>
      </c>
      <c r="AS51" s="39">
        <v>46.515000000000001</v>
      </c>
      <c r="AT51" s="54" t="s">
        <v>59</v>
      </c>
      <c r="AU51" s="54">
        <v>19</v>
      </c>
      <c r="AV51" s="54">
        <v>102.5</v>
      </c>
      <c r="AW51" s="39">
        <v>46.728999999999999</v>
      </c>
    </row>
    <row r="52" spans="1:49" ht="15" x14ac:dyDescent="0.25">
      <c r="A52" s="40">
        <v>51</v>
      </c>
      <c r="B52" s="54" t="s">
        <v>72</v>
      </c>
      <c r="C52" s="54">
        <v>12</v>
      </c>
      <c r="D52" s="54">
        <v>81.8</v>
      </c>
      <c r="E52" s="39">
        <v>45.636000000000003</v>
      </c>
      <c r="F52" s="54" t="s">
        <v>18</v>
      </c>
      <c r="G52" s="54">
        <v>6</v>
      </c>
      <c r="H52" s="54">
        <v>100.2</v>
      </c>
      <c r="I52" s="39">
        <v>45.567</v>
      </c>
      <c r="J52" s="54" t="s">
        <v>34</v>
      </c>
      <c r="K52" s="54">
        <v>4</v>
      </c>
      <c r="L52" s="54">
        <v>89.3</v>
      </c>
      <c r="M52" s="39">
        <v>45.167000000000002</v>
      </c>
      <c r="N52" s="54" t="s">
        <v>42</v>
      </c>
      <c r="O52" s="54">
        <v>14</v>
      </c>
      <c r="P52" s="54">
        <v>87.1</v>
      </c>
      <c r="Q52" s="39">
        <v>45.436</v>
      </c>
      <c r="R52" s="54" t="s">
        <v>225</v>
      </c>
      <c r="S52" s="54">
        <v>13</v>
      </c>
      <c r="T52" s="54">
        <v>90.2</v>
      </c>
      <c r="U52" s="39">
        <v>45.777000000000001</v>
      </c>
      <c r="V52" s="54" t="s">
        <v>219</v>
      </c>
      <c r="W52" s="54">
        <v>8</v>
      </c>
      <c r="X52" s="54">
        <v>97.2</v>
      </c>
      <c r="Y52" s="39">
        <v>45.848999999999997</v>
      </c>
      <c r="Z52" s="54" t="s">
        <v>61</v>
      </c>
      <c r="AA52" s="54">
        <v>15</v>
      </c>
      <c r="AB52" s="54">
        <v>85.4</v>
      </c>
      <c r="AC52" s="39">
        <v>45.616999999999997</v>
      </c>
      <c r="AD52" s="54" t="s">
        <v>223</v>
      </c>
      <c r="AE52" s="54">
        <v>17</v>
      </c>
      <c r="AF52" s="54">
        <v>93.5</v>
      </c>
      <c r="AG52" s="39">
        <v>45.24</v>
      </c>
      <c r="AH52" s="54" t="s">
        <v>46</v>
      </c>
      <c r="AI52" s="54">
        <v>16</v>
      </c>
      <c r="AJ52" s="54">
        <v>90.3</v>
      </c>
      <c r="AK52" s="39">
        <v>45.5</v>
      </c>
      <c r="AL52" s="54" t="s">
        <v>69</v>
      </c>
      <c r="AM52" s="54">
        <v>2</v>
      </c>
      <c r="AN52" s="54">
        <v>98.4</v>
      </c>
      <c r="AO52" s="39">
        <v>46.46</v>
      </c>
      <c r="AP52" s="54" t="s">
        <v>37</v>
      </c>
      <c r="AQ52" s="54">
        <v>1</v>
      </c>
      <c r="AR52" s="54">
        <v>94.3</v>
      </c>
      <c r="AS52" s="39">
        <v>47.154000000000003</v>
      </c>
      <c r="AT52" s="54" t="s">
        <v>59</v>
      </c>
      <c r="AU52" s="54">
        <v>19</v>
      </c>
      <c r="AV52" s="54">
        <v>102.5</v>
      </c>
      <c r="AW52" s="39">
        <v>46.506</v>
      </c>
    </row>
    <row r="53" spans="1:49" ht="15" x14ac:dyDescent="0.25">
      <c r="A53" s="42">
        <v>52</v>
      </c>
      <c r="B53" s="54" t="s">
        <v>72</v>
      </c>
      <c r="C53" s="54">
        <v>12</v>
      </c>
      <c r="D53" s="54">
        <v>81.8</v>
      </c>
      <c r="E53" s="39">
        <v>45.654000000000003</v>
      </c>
      <c r="F53" s="54" t="s">
        <v>18</v>
      </c>
      <c r="G53" s="54">
        <v>6</v>
      </c>
      <c r="H53" s="54">
        <v>100.2</v>
      </c>
      <c r="I53" s="39">
        <v>46.152000000000001</v>
      </c>
      <c r="J53" s="54" t="s">
        <v>34</v>
      </c>
      <c r="K53" s="54">
        <v>4</v>
      </c>
      <c r="L53" s="54">
        <v>89.3</v>
      </c>
      <c r="M53" s="39">
        <v>45.384999999999998</v>
      </c>
      <c r="N53" s="54" t="s">
        <v>42</v>
      </c>
      <c r="O53" s="54">
        <v>14</v>
      </c>
      <c r="P53" s="54">
        <v>87.1</v>
      </c>
      <c r="Q53" s="39">
        <v>45.21</v>
      </c>
      <c r="R53" s="54" t="s">
        <v>225</v>
      </c>
      <c r="S53" s="54">
        <v>13</v>
      </c>
      <c r="T53" s="54">
        <v>90.2</v>
      </c>
      <c r="U53" s="39">
        <v>45.886000000000003</v>
      </c>
      <c r="V53" s="54" t="s">
        <v>219</v>
      </c>
      <c r="W53" s="54">
        <v>8</v>
      </c>
      <c r="X53" s="54">
        <v>97.2</v>
      </c>
      <c r="Y53" s="39">
        <v>45.843000000000004</v>
      </c>
      <c r="Z53" s="54" t="s">
        <v>61</v>
      </c>
      <c r="AA53" s="54">
        <v>15</v>
      </c>
      <c r="AB53" s="54">
        <v>85.4</v>
      </c>
      <c r="AC53" s="39">
        <v>45.712000000000003</v>
      </c>
      <c r="AD53" s="54" t="s">
        <v>223</v>
      </c>
      <c r="AE53" s="54">
        <v>17</v>
      </c>
      <c r="AF53" s="54">
        <v>93.5</v>
      </c>
      <c r="AG53" s="39">
        <v>45.412999999999997</v>
      </c>
      <c r="AH53" s="54" t="s">
        <v>46</v>
      </c>
      <c r="AI53" s="54">
        <v>16</v>
      </c>
      <c r="AJ53" s="54">
        <v>90.3</v>
      </c>
      <c r="AK53" s="39">
        <v>45.497</v>
      </c>
      <c r="AL53" s="54" t="s">
        <v>69</v>
      </c>
      <c r="AM53" s="54">
        <v>2</v>
      </c>
      <c r="AN53" s="54">
        <v>98.4</v>
      </c>
      <c r="AO53" s="39">
        <v>46.067</v>
      </c>
      <c r="AP53" s="54" t="s">
        <v>37</v>
      </c>
      <c r="AQ53" s="54">
        <v>1</v>
      </c>
      <c r="AR53" s="54">
        <v>94.3</v>
      </c>
      <c r="AS53" s="39">
        <v>46.100999999999999</v>
      </c>
      <c r="AT53" s="54" t="s">
        <v>59</v>
      </c>
      <c r="AU53" s="54">
        <v>19</v>
      </c>
      <c r="AV53" s="54">
        <v>102.5</v>
      </c>
      <c r="AW53" s="39">
        <v>46.720999999999997</v>
      </c>
    </row>
    <row r="54" spans="1:49" ht="15" x14ac:dyDescent="0.25">
      <c r="A54" s="40">
        <v>53</v>
      </c>
      <c r="B54" s="54" t="s">
        <v>72</v>
      </c>
      <c r="C54" s="54">
        <v>12</v>
      </c>
      <c r="D54" s="54">
        <v>81.8</v>
      </c>
      <c r="E54" s="39">
        <v>46.323</v>
      </c>
      <c r="F54" s="54" t="s">
        <v>18</v>
      </c>
      <c r="G54" s="54">
        <v>6</v>
      </c>
      <c r="H54" s="54">
        <v>100.2</v>
      </c>
      <c r="I54" s="39">
        <v>45.625999999999998</v>
      </c>
      <c r="J54" s="54" t="s">
        <v>34</v>
      </c>
      <c r="K54" s="54">
        <v>4</v>
      </c>
      <c r="L54" s="54">
        <v>89.3</v>
      </c>
      <c r="M54" s="39">
        <v>45.206000000000003</v>
      </c>
      <c r="N54" s="54" t="s">
        <v>42</v>
      </c>
      <c r="O54" s="54">
        <v>14</v>
      </c>
      <c r="P54" s="54">
        <v>87.1</v>
      </c>
      <c r="Q54" s="39">
        <v>45.131</v>
      </c>
      <c r="R54" s="54" t="s">
        <v>225</v>
      </c>
      <c r="S54" s="54">
        <v>13</v>
      </c>
      <c r="T54" s="54">
        <v>90.2</v>
      </c>
      <c r="U54" s="39">
        <v>46.075000000000003</v>
      </c>
      <c r="V54" s="54" t="s">
        <v>219</v>
      </c>
      <c r="W54" s="54">
        <v>8</v>
      </c>
      <c r="X54" s="54">
        <v>97.2</v>
      </c>
      <c r="Y54" s="39">
        <v>46.343000000000004</v>
      </c>
      <c r="Z54" s="54" t="s">
        <v>61</v>
      </c>
      <c r="AA54" s="54">
        <v>15</v>
      </c>
      <c r="AB54" s="54">
        <v>85.4</v>
      </c>
      <c r="AC54" s="39">
        <v>45.411000000000001</v>
      </c>
      <c r="AD54" s="54" t="s">
        <v>223</v>
      </c>
      <c r="AE54" s="54">
        <v>17</v>
      </c>
      <c r="AF54" s="54">
        <v>93.5</v>
      </c>
      <c r="AG54" s="39">
        <v>45.534999999999997</v>
      </c>
      <c r="AH54" s="54" t="s">
        <v>46</v>
      </c>
      <c r="AI54" s="54">
        <v>16</v>
      </c>
      <c r="AJ54" s="54">
        <v>90.3</v>
      </c>
      <c r="AK54" s="39">
        <v>45.569000000000003</v>
      </c>
      <c r="AL54" s="54" t="s">
        <v>69</v>
      </c>
      <c r="AM54" s="54">
        <v>2</v>
      </c>
      <c r="AN54" s="54">
        <v>98.4</v>
      </c>
      <c r="AO54" s="39">
        <v>46.313000000000002</v>
      </c>
      <c r="AP54" s="54" t="s">
        <v>37</v>
      </c>
      <c r="AQ54" s="54">
        <v>1</v>
      </c>
      <c r="AR54" s="54">
        <v>94.3</v>
      </c>
      <c r="AS54" s="39">
        <v>46.363999999999997</v>
      </c>
      <c r="AT54" s="54" t="s">
        <v>59</v>
      </c>
      <c r="AU54" s="54">
        <v>19</v>
      </c>
      <c r="AV54" s="54">
        <v>102.5</v>
      </c>
      <c r="AW54" s="39">
        <v>46.588000000000001</v>
      </c>
    </row>
    <row r="55" spans="1:49" ht="15" x14ac:dyDescent="0.25">
      <c r="A55" s="42">
        <v>54</v>
      </c>
      <c r="B55" s="54" t="s">
        <v>72</v>
      </c>
      <c r="C55" s="54">
        <v>12</v>
      </c>
      <c r="D55" s="54">
        <v>81.8</v>
      </c>
      <c r="E55" s="39">
        <v>45.67</v>
      </c>
      <c r="F55" s="54" t="s">
        <v>18</v>
      </c>
      <c r="G55" s="54">
        <v>6</v>
      </c>
      <c r="H55" s="54">
        <v>100.2</v>
      </c>
      <c r="I55" s="39">
        <v>45.466999999999999</v>
      </c>
      <c r="J55" s="54" t="s">
        <v>34</v>
      </c>
      <c r="K55" s="54">
        <v>4</v>
      </c>
      <c r="L55" s="54">
        <v>89.3</v>
      </c>
      <c r="M55" s="39">
        <v>45.220999999999997</v>
      </c>
      <c r="N55" s="54" t="s">
        <v>42</v>
      </c>
      <c r="O55" s="54">
        <v>14</v>
      </c>
      <c r="P55" s="54">
        <v>87.1</v>
      </c>
      <c r="Q55" s="39">
        <v>45.573999999999998</v>
      </c>
      <c r="R55" s="54" t="s">
        <v>225</v>
      </c>
      <c r="S55" s="54">
        <v>13</v>
      </c>
      <c r="T55" s="54">
        <v>90.2</v>
      </c>
      <c r="U55" s="39">
        <v>45.850999999999999</v>
      </c>
      <c r="V55" s="54" t="s">
        <v>219</v>
      </c>
      <c r="W55" s="54">
        <v>8</v>
      </c>
      <c r="X55" s="54">
        <v>97.2</v>
      </c>
      <c r="Y55" s="39">
        <v>45.531999999999996</v>
      </c>
      <c r="Z55" s="54" t="s">
        <v>61</v>
      </c>
      <c r="AA55" s="54">
        <v>15</v>
      </c>
      <c r="AB55" s="54">
        <v>85.4</v>
      </c>
      <c r="AC55" s="39">
        <v>45.512999999999998</v>
      </c>
      <c r="AD55" s="54" t="s">
        <v>223</v>
      </c>
      <c r="AE55" s="54">
        <v>17</v>
      </c>
      <c r="AF55" s="54">
        <v>93.5</v>
      </c>
      <c r="AG55" s="39">
        <v>45.478000000000002</v>
      </c>
      <c r="AH55" s="54" t="s">
        <v>46</v>
      </c>
      <c r="AI55" s="54">
        <v>16</v>
      </c>
      <c r="AJ55" s="54">
        <v>90.3</v>
      </c>
      <c r="AK55" s="39">
        <v>45.465000000000003</v>
      </c>
      <c r="AL55" s="54" t="s">
        <v>69</v>
      </c>
      <c r="AM55" s="54">
        <v>2</v>
      </c>
      <c r="AN55" s="54">
        <v>98.4</v>
      </c>
      <c r="AO55" s="39">
        <v>46.137999999999998</v>
      </c>
      <c r="AP55" s="54" t="s">
        <v>37</v>
      </c>
      <c r="AQ55" s="54">
        <v>1</v>
      </c>
      <c r="AR55" s="54">
        <v>94.3</v>
      </c>
      <c r="AS55" s="39">
        <v>46.350999999999999</v>
      </c>
      <c r="AT55" s="54" t="s">
        <v>59</v>
      </c>
      <c r="AU55" s="54">
        <v>19</v>
      </c>
      <c r="AV55" s="54">
        <v>102.5</v>
      </c>
      <c r="AW55" s="39">
        <v>46.685000000000002</v>
      </c>
    </row>
    <row r="56" spans="1:49" ht="15" x14ac:dyDescent="0.25">
      <c r="A56" s="40">
        <v>55</v>
      </c>
      <c r="B56" s="54" t="s">
        <v>72</v>
      </c>
      <c r="C56" s="54">
        <v>12</v>
      </c>
      <c r="D56" s="54">
        <v>81.8</v>
      </c>
      <c r="E56" s="39">
        <v>45.542999999999999</v>
      </c>
      <c r="F56" s="54" t="s">
        <v>18</v>
      </c>
      <c r="G56" s="54">
        <v>6</v>
      </c>
      <c r="H56" s="54">
        <v>100.2</v>
      </c>
      <c r="I56" s="39">
        <v>45.713000000000001</v>
      </c>
      <c r="J56" s="54" t="s">
        <v>34</v>
      </c>
      <c r="K56" s="54">
        <v>4</v>
      </c>
      <c r="L56" s="54">
        <v>89.3</v>
      </c>
      <c r="M56" s="39">
        <v>45.118000000000002</v>
      </c>
      <c r="N56" s="54" t="s">
        <v>42</v>
      </c>
      <c r="O56" s="54">
        <v>14</v>
      </c>
      <c r="P56" s="54">
        <v>87.1</v>
      </c>
      <c r="Q56" s="39">
        <v>45.417999999999999</v>
      </c>
      <c r="R56" s="54" t="s">
        <v>225</v>
      </c>
      <c r="S56" s="54">
        <v>13</v>
      </c>
      <c r="T56" s="54">
        <v>90.2</v>
      </c>
      <c r="U56" s="39">
        <v>46.110999999999997</v>
      </c>
      <c r="V56" s="54" t="s">
        <v>219</v>
      </c>
      <c r="W56" s="54">
        <v>8</v>
      </c>
      <c r="X56" s="54">
        <v>97.2</v>
      </c>
      <c r="Y56" s="39">
        <v>45.924999999999997</v>
      </c>
      <c r="Z56" s="54" t="s">
        <v>61</v>
      </c>
      <c r="AA56" s="54">
        <v>15</v>
      </c>
      <c r="AB56" s="54">
        <v>85.4</v>
      </c>
      <c r="AC56" s="39">
        <v>45.851999999999997</v>
      </c>
      <c r="AD56" s="54" t="s">
        <v>223</v>
      </c>
      <c r="AE56" s="54">
        <v>17</v>
      </c>
      <c r="AF56" s="54">
        <v>93.5</v>
      </c>
      <c r="AG56" s="39">
        <v>45.313000000000002</v>
      </c>
      <c r="AH56" s="54" t="s">
        <v>46</v>
      </c>
      <c r="AI56" s="54">
        <v>16</v>
      </c>
      <c r="AJ56" s="54">
        <v>90.3</v>
      </c>
      <c r="AK56" s="39">
        <v>45.398000000000003</v>
      </c>
      <c r="AL56" s="54" t="s">
        <v>69</v>
      </c>
      <c r="AM56" s="54">
        <v>2</v>
      </c>
      <c r="AN56" s="54">
        <v>98.4</v>
      </c>
      <c r="AO56" s="39">
        <v>46.386000000000003</v>
      </c>
      <c r="AP56" s="54" t="s">
        <v>37</v>
      </c>
      <c r="AQ56" s="54">
        <v>1</v>
      </c>
      <c r="AR56" s="54">
        <v>94.3</v>
      </c>
      <c r="AS56" s="39">
        <v>46.185000000000002</v>
      </c>
      <c r="AT56" s="54" t="s">
        <v>59</v>
      </c>
      <c r="AU56" s="54">
        <v>19</v>
      </c>
      <c r="AV56" s="54">
        <v>102.5</v>
      </c>
      <c r="AW56" s="39">
        <v>46.575000000000003</v>
      </c>
    </row>
    <row r="57" spans="1:49" ht="15" x14ac:dyDescent="0.25">
      <c r="A57" s="42">
        <v>56</v>
      </c>
      <c r="B57" s="54" t="s">
        <v>72</v>
      </c>
      <c r="C57" s="54">
        <v>12</v>
      </c>
      <c r="D57" s="54">
        <v>81.8</v>
      </c>
      <c r="E57" s="39">
        <v>45.579000000000001</v>
      </c>
      <c r="F57" s="54" t="s">
        <v>18</v>
      </c>
      <c r="G57" s="54">
        <v>6</v>
      </c>
      <c r="H57" s="54">
        <v>100.2</v>
      </c>
      <c r="I57" s="39">
        <v>45.728000000000002</v>
      </c>
      <c r="J57" s="54" t="s">
        <v>34</v>
      </c>
      <c r="K57" s="54">
        <v>4</v>
      </c>
      <c r="L57" s="54">
        <v>89.3</v>
      </c>
      <c r="M57" s="39">
        <v>45.302999999999997</v>
      </c>
      <c r="N57" s="54" t="s">
        <v>42</v>
      </c>
      <c r="O57" s="54">
        <v>14</v>
      </c>
      <c r="P57" s="54">
        <v>87.1</v>
      </c>
      <c r="Q57" s="39">
        <v>45.485999999999997</v>
      </c>
      <c r="R57" s="54" t="s">
        <v>225</v>
      </c>
      <c r="S57" s="54">
        <v>13</v>
      </c>
      <c r="T57" s="54">
        <v>90.2</v>
      </c>
      <c r="U57" s="39">
        <v>46.072000000000003</v>
      </c>
      <c r="V57" s="54" t="s">
        <v>219</v>
      </c>
      <c r="W57" s="54">
        <v>8</v>
      </c>
      <c r="X57" s="54">
        <v>97.2</v>
      </c>
      <c r="Y57" s="39">
        <v>46.23</v>
      </c>
      <c r="Z57" s="54" t="s">
        <v>61</v>
      </c>
      <c r="AA57" s="54">
        <v>15</v>
      </c>
      <c r="AB57" s="54">
        <v>85.4</v>
      </c>
      <c r="AC57" s="39">
        <v>45.761000000000003</v>
      </c>
      <c r="AD57" s="54" t="s">
        <v>223</v>
      </c>
      <c r="AE57" s="54">
        <v>17</v>
      </c>
      <c r="AF57" s="54">
        <v>93.5</v>
      </c>
      <c r="AG57" s="39">
        <v>45.433999999999997</v>
      </c>
      <c r="AH57" s="54" t="s">
        <v>46</v>
      </c>
      <c r="AI57" s="54">
        <v>16</v>
      </c>
      <c r="AJ57" s="54">
        <v>90.3</v>
      </c>
      <c r="AK57" s="39">
        <v>45.515999999999998</v>
      </c>
      <c r="AL57" s="54" t="s">
        <v>69</v>
      </c>
      <c r="AM57" s="54">
        <v>2</v>
      </c>
      <c r="AN57" s="54">
        <v>98.4</v>
      </c>
      <c r="AO57" s="39">
        <v>46.84</v>
      </c>
      <c r="AP57" s="54" t="s">
        <v>37</v>
      </c>
      <c r="AQ57" s="54">
        <v>1</v>
      </c>
      <c r="AR57" s="54">
        <v>94.3</v>
      </c>
      <c r="AS57" s="39">
        <v>46.073999999999998</v>
      </c>
      <c r="AT57" s="54" t="s">
        <v>59</v>
      </c>
      <c r="AU57" s="54">
        <v>19</v>
      </c>
      <c r="AV57" s="54">
        <v>102.5</v>
      </c>
      <c r="AW57" s="39">
        <v>46.326999999999998</v>
      </c>
    </row>
    <row r="58" spans="1:49" ht="15" x14ac:dyDescent="0.25">
      <c r="A58" s="40">
        <v>57</v>
      </c>
      <c r="B58" s="54" t="s">
        <v>72</v>
      </c>
      <c r="C58" s="54">
        <v>12</v>
      </c>
      <c r="D58" s="54">
        <v>81.8</v>
      </c>
      <c r="E58" s="39">
        <v>45.579000000000001</v>
      </c>
      <c r="F58" s="54" t="s">
        <v>18</v>
      </c>
      <c r="G58" s="54">
        <v>6</v>
      </c>
      <c r="H58" s="54">
        <v>100.2</v>
      </c>
      <c r="I58" s="39">
        <v>45.683</v>
      </c>
      <c r="J58" s="54" t="s">
        <v>34</v>
      </c>
      <c r="K58" s="54">
        <v>4</v>
      </c>
      <c r="L58" s="54">
        <v>89.3</v>
      </c>
      <c r="M58" s="39">
        <v>45.534999999999997</v>
      </c>
      <c r="N58" s="54" t="s">
        <v>42</v>
      </c>
      <c r="O58" s="54">
        <v>14</v>
      </c>
      <c r="P58" s="54">
        <v>87.1</v>
      </c>
      <c r="Q58" s="39">
        <v>45.305999999999997</v>
      </c>
      <c r="R58" s="54" t="s">
        <v>225</v>
      </c>
      <c r="S58" s="54">
        <v>13</v>
      </c>
      <c r="T58" s="54">
        <v>90.2</v>
      </c>
      <c r="U58" s="39">
        <v>45.804000000000002</v>
      </c>
      <c r="V58" s="54" t="s">
        <v>219</v>
      </c>
      <c r="W58" s="54">
        <v>8</v>
      </c>
      <c r="X58" s="54">
        <v>97.2</v>
      </c>
      <c r="Y58" s="39">
        <v>46.491</v>
      </c>
      <c r="Z58" s="54" t="s">
        <v>61</v>
      </c>
      <c r="AA58" s="54">
        <v>15</v>
      </c>
      <c r="AB58" s="54">
        <v>85.4</v>
      </c>
      <c r="AC58" s="39">
        <v>45.607999999999997</v>
      </c>
      <c r="AD58" s="54" t="s">
        <v>223</v>
      </c>
      <c r="AE58" s="54">
        <v>17</v>
      </c>
      <c r="AF58" s="54">
        <v>93.5</v>
      </c>
      <c r="AG58" s="39">
        <v>45.526000000000003</v>
      </c>
      <c r="AH58" s="54" t="s">
        <v>46</v>
      </c>
      <c r="AI58" s="54">
        <v>16</v>
      </c>
      <c r="AJ58" s="54">
        <v>90.3</v>
      </c>
      <c r="AK58" s="39">
        <v>45.4</v>
      </c>
      <c r="AL58" s="54" t="s">
        <v>69</v>
      </c>
      <c r="AM58" s="54">
        <v>2</v>
      </c>
      <c r="AN58" s="54">
        <v>98.4</v>
      </c>
      <c r="AO58" s="39">
        <v>45.786999999999999</v>
      </c>
      <c r="AP58" s="54" t="s">
        <v>37</v>
      </c>
      <c r="AQ58" s="54">
        <v>1</v>
      </c>
      <c r="AR58" s="54">
        <v>94.3</v>
      </c>
      <c r="AS58" s="39">
        <v>47.012999999999998</v>
      </c>
      <c r="AT58" s="54" t="s">
        <v>59</v>
      </c>
      <c r="AU58" s="54">
        <v>19</v>
      </c>
      <c r="AV58" s="54">
        <v>102.5</v>
      </c>
      <c r="AW58" s="39">
        <v>46.701000000000001</v>
      </c>
    </row>
    <row r="59" spans="1:49" ht="15" x14ac:dyDescent="0.25">
      <c r="A59" s="42">
        <v>58</v>
      </c>
      <c r="B59" s="54" t="s">
        <v>72</v>
      </c>
      <c r="C59" s="54">
        <v>12</v>
      </c>
      <c r="D59" s="54">
        <v>81.8</v>
      </c>
      <c r="E59" s="39">
        <v>45.591999999999999</v>
      </c>
      <c r="F59" s="54" t="s">
        <v>18</v>
      </c>
      <c r="G59" s="54">
        <v>6</v>
      </c>
      <c r="H59" s="54">
        <v>100.2</v>
      </c>
      <c r="I59" s="39">
        <v>45.731000000000002</v>
      </c>
      <c r="J59" s="54" t="s">
        <v>34</v>
      </c>
      <c r="K59" s="54">
        <v>4</v>
      </c>
      <c r="L59" s="54">
        <v>89.3</v>
      </c>
      <c r="M59" s="39">
        <v>45.259</v>
      </c>
      <c r="N59" s="54" t="s">
        <v>42</v>
      </c>
      <c r="O59" s="54">
        <v>14</v>
      </c>
      <c r="P59" s="54">
        <v>87.1</v>
      </c>
      <c r="Q59" s="39">
        <v>45.225999999999999</v>
      </c>
      <c r="R59" s="54" t="s">
        <v>225</v>
      </c>
      <c r="S59" s="54">
        <v>13</v>
      </c>
      <c r="T59" s="54">
        <v>90.2</v>
      </c>
      <c r="U59" s="39">
        <v>45.987000000000002</v>
      </c>
      <c r="V59" s="54" t="s">
        <v>219</v>
      </c>
      <c r="W59" s="54">
        <v>8</v>
      </c>
      <c r="X59" s="54">
        <v>97.2</v>
      </c>
      <c r="Y59" s="39">
        <v>45.704000000000001</v>
      </c>
      <c r="Z59" s="54" t="s">
        <v>61</v>
      </c>
      <c r="AA59" s="54">
        <v>15</v>
      </c>
      <c r="AB59" s="54">
        <v>85.4</v>
      </c>
      <c r="AC59" s="39">
        <v>45.429000000000002</v>
      </c>
      <c r="AD59" s="54" t="s">
        <v>223</v>
      </c>
      <c r="AE59" s="54">
        <v>17</v>
      </c>
      <c r="AF59" s="54">
        <v>93.5</v>
      </c>
      <c r="AG59" s="39">
        <v>45.332999999999998</v>
      </c>
      <c r="AH59" s="54" t="s">
        <v>46</v>
      </c>
      <c r="AI59" s="54">
        <v>16</v>
      </c>
      <c r="AJ59" s="54">
        <v>90.3</v>
      </c>
      <c r="AK59" s="39">
        <v>45.371000000000002</v>
      </c>
      <c r="AL59" s="54" t="s">
        <v>69</v>
      </c>
      <c r="AM59" s="54">
        <v>2</v>
      </c>
      <c r="AN59" s="54">
        <v>98.4</v>
      </c>
      <c r="AO59" s="39">
        <v>46.252000000000002</v>
      </c>
      <c r="AP59" s="54" t="s">
        <v>37</v>
      </c>
      <c r="AQ59" s="54">
        <v>1</v>
      </c>
      <c r="AR59" s="54">
        <v>94.3</v>
      </c>
      <c r="AS59" s="39">
        <v>46.314999999999998</v>
      </c>
      <c r="AT59" s="54" t="s">
        <v>59</v>
      </c>
      <c r="AU59" s="54">
        <v>19</v>
      </c>
      <c r="AV59" s="54">
        <v>102.5</v>
      </c>
      <c r="AW59" s="39">
        <v>47.143999999999998</v>
      </c>
    </row>
    <row r="60" spans="1:49" ht="15" x14ac:dyDescent="0.25">
      <c r="A60" s="40">
        <v>59</v>
      </c>
      <c r="B60" s="54" t="s">
        <v>72</v>
      </c>
      <c r="C60" s="54">
        <v>12</v>
      </c>
      <c r="D60" s="54">
        <v>81.8</v>
      </c>
      <c r="E60" s="39">
        <v>45.777999999999999</v>
      </c>
      <c r="F60" s="54" t="s">
        <v>18</v>
      </c>
      <c r="G60" s="54">
        <v>6</v>
      </c>
      <c r="H60" s="54">
        <v>100.2</v>
      </c>
      <c r="I60" s="39">
        <v>45.761000000000003</v>
      </c>
      <c r="J60" s="54" t="s">
        <v>34</v>
      </c>
      <c r="K60" s="54">
        <v>4</v>
      </c>
      <c r="L60" s="54">
        <v>89.3</v>
      </c>
      <c r="M60" s="39">
        <v>45.11</v>
      </c>
      <c r="N60" s="54" t="s">
        <v>42</v>
      </c>
      <c r="O60" s="54">
        <v>14</v>
      </c>
      <c r="P60" s="54">
        <v>87.1</v>
      </c>
      <c r="Q60" s="39">
        <v>45.37</v>
      </c>
      <c r="R60" s="54" t="s">
        <v>225</v>
      </c>
      <c r="S60" s="54">
        <v>13</v>
      </c>
      <c r="T60" s="54">
        <v>90.2</v>
      </c>
      <c r="U60" s="39">
        <v>46.008000000000003</v>
      </c>
      <c r="V60" s="54" t="s">
        <v>219</v>
      </c>
      <c r="W60" s="54">
        <v>8</v>
      </c>
      <c r="X60" s="54">
        <v>97.2</v>
      </c>
      <c r="Y60" s="39">
        <v>45.959000000000003</v>
      </c>
      <c r="Z60" s="54" t="s">
        <v>61</v>
      </c>
      <c r="AA60" s="54">
        <v>15</v>
      </c>
      <c r="AB60" s="54">
        <v>85.4</v>
      </c>
      <c r="AC60" s="39">
        <v>45.731999999999999</v>
      </c>
      <c r="AD60" s="54" t="s">
        <v>223</v>
      </c>
      <c r="AE60" s="54">
        <v>17</v>
      </c>
      <c r="AF60" s="54">
        <v>93.5</v>
      </c>
      <c r="AG60" s="39">
        <v>45.697000000000003</v>
      </c>
      <c r="AH60" s="54" t="s">
        <v>46</v>
      </c>
      <c r="AI60" s="54">
        <v>16</v>
      </c>
      <c r="AJ60" s="54">
        <v>90.3</v>
      </c>
      <c r="AK60" s="39">
        <v>45.404000000000003</v>
      </c>
      <c r="AL60" s="54" t="s">
        <v>69</v>
      </c>
      <c r="AM60" s="54">
        <v>2</v>
      </c>
      <c r="AN60" s="54">
        <v>98.4</v>
      </c>
      <c r="AO60" s="39">
        <v>46.609000000000002</v>
      </c>
      <c r="AP60" s="54" t="s">
        <v>37</v>
      </c>
      <c r="AQ60" s="54">
        <v>1</v>
      </c>
      <c r="AR60" s="54">
        <v>94.3</v>
      </c>
      <c r="AS60" s="39">
        <v>45.883000000000003</v>
      </c>
      <c r="AT60" s="54" t="s">
        <v>59</v>
      </c>
      <c r="AU60" s="54">
        <v>19</v>
      </c>
      <c r="AV60" s="54">
        <v>102.5</v>
      </c>
      <c r="AW60" s="39">
        <v>46.243000000000002</v>
      </c>
    </row>
    <row r="61" spans="1:49" ht="15" x14ac:dyDescent="0.25">
      <c r="A61" s="42">
        <v>60</v>
      </c>
      <c r="B61" s="54" t="s">
        <v>72</v>
      </c>
      <c r="C61" s="54">
        <v>12</v>
      </c>
      <c r="D61" s="54">
        <v>81.8</v>
      </c>
      <c r="E61" s="39">
        <v>45.604999999999997</v>
      </c>
      <c r="F61" s="54" t="s">
        <v>18</v>
      </c>
      <c r="G61" s="54">
        <v>6</v>
      </c>
      <c r="H61" s="54">
        <v>100.2</v>
      </c>
      <c r="I61" s="39">
        <v>45.759</v>
      </c>
      <c r="J61" s="54" t="s">
        <v>34</v>
      </c>
      <c r="K61" s="54">
        <v>4</v>
      </c>
      <c r="L61" s="54">
        <v>89.3</v>
      </c>
      <c r="M61" s="39">
        <v>45.353999999999999</v>
      </c>
      <c r="N61" s="54" t="s">
        <v>42</v>
      </c>
      <c r="O61" s="54">
        <v>14</v>
      </c>
      <c r="P61" s="54">
        <v>87.1</v>
      </c>
      <c r="Q61" s="39">
        <v>45.152000000000001</v>
      </c>
      <c r="R61" s="54" t="s">
        <v>225</v>
      </c>
      <c r="S61" s="54">
        <v>13</v>
      </c>
      <c r="T61" s="54">
        <v>90.2</v>
      </c>
      <c r="U61" s="39">
        <v>46.613</v>
      </c>
      <c r="V61" s="54" t="s">
        <v>219</v>
      </c>
      <c r="W61" s="54">
        <v>8</v>
      </c>
      <c r="X61" s="54">
        <v>97.2</v>
      </c>
      <c r="Y61" s="39">
        <v>45.892000000000003</v>
      </c>
      <c r="Z61" s="54" t="s">
        <v>61</v>
      </c>
      <c r="AA61" s="54">
        <v>15</v>
      </c>
      <c r="AB61" s="54">
        <v>85.4</v>
      </c>
      <c r="AC61" s="39">
        <v>45.612000000000002</v>
      </c>
      <c r="AD61" s="54" t="s">
        <v>223</v>
      </c>
      <c r="AE61" s="54">
        <v>17</v>
      </c>
      <c r="AF61" s="54">
        <v>93.5</v>
      </c>
      <c r="AG61" s="39">
        <v>45.552</v>
      </c>
      <c r="AH61" s="54" t="s">
        <v>46</v>
      </c>
      <c r="AI61" s="54">
        <v>16</v>
      </c>
      <c r="AJ61" s="54">
        <v>90.3</v>
      </c>
      <c r="AK61" s="39">
        <v>45.478999999999999</v>
      </c>
      <c r="AL61" s="54" t="s">
        <v>69</v>
      </c>
      <c r="AM61" s="54">
        <v>2</v>
      </c>
      <c r="AN61" s="54">
        <v>98.4</v>
      </c>
      <c r="AO61" s="39">
        <v>46.152999999999999</v>
      </c>
      <c r="AP61" s="54" t="s">
        <v>37</v>
      </c>
      <c r="AQ61" s="54">
        <v>1</v>
      </c>
      <c r="AR61" s="54">
        <v>94.3</v>
      </c>
      <c r="AS61" s="39">
        <v>45.820999999999998</v>
      </c>
      <c r="AT61" s="62" t="s">
        <v>11</v>
      </c>
      <c r="AU61" s="63"/>
      <c r="AV61" s="63"/>
      <c r="AW61" s="39">
        <v>113.41200000000001</v>
      </c>
    </row>
    <row r="62" spans="1:49" ht="15" x14ac:dyDescent="0.25">
      <c r="A62" s="40">
        <v>61</v>
      </c>
      <c r="B62" s="54" t="s">
        <v>72</v>
      </c>
      <c r="C62" s="54">
        <v>12</v>
      </c>
      <c r="D62" s="54">
        <v>81.8</v>
      </c>
      <c r="E62" s="39">
        <v>45.43</v>
      </c>
      <c r="F62" s="54" t="s">
        <v>18</v>
      </c>
      <c r="G62" s="54">
        <v>6</v>
      </c>
      <c r="H62" s="54">
        <v>100.2</v>
      </c>
      <c r="I62" s="39">
        <v>45.636000000000003</v>
      </c>
      <c r="J62" s="54" t="s">
        <v>34</v>
      </c>
      <c r="K62" s="54">
        <v>4</v>
      </c>
      <c r="L62" s="54">
        <v>89.3</v>
      </c>
      <c r="M62" s="39">
        <v>45.308</v>
      </c>
      <c r="N62" s="54" t="s">
        <v>42</v>
      </c>
      <c r="O62" s="54">
        <v>14</v>
      </c>
      <c r="P62" s="54">
        <v>87.1</v>
      </c>
      <c r="Q62" s="39">
        <v>45.38</v>
      </c>
      <c r="R62" s="54" t="s">
        <v>225</v>
      </c>
      <c r="S62" s="54">
        <v>13</v>
      </c>
      <c r="T62" s="54">
        <v>90.2</v>
      </c>
      <c r="U62" s="39">
        <v>46.045000000000002</v>
      </c>
      <c r="V62" s="54" t="s">
        <v>219</v>
      </c>
      <c r="W62" s="54">
        <v>8</v>
      </c>
      <c r="X62" s="54">
        <v>97.2</v>
      </c>
      <c r="Y62" s="39">
        <v>46.32</v>
      </c>
      <c r="Z62" s="54" t="s">
        <v>61</v>
      </c>
      <c r="AA62" s="54">
        <v>15</v>
      </c>
      <c r="AB62" s="54">
        <v>85.4</v>
      </c>
      <c r="AC62" s="39">
        <v>45.881</v>
      </c>
      <c r="AD62" s="54" t="s">
        <v>223</v>
      </c>
      <c r="AE62" s="54">
        <v>17</v>
      </c>
      <c r="AF62" s="54">
        <v>93.5</v>
      </c>
      <c r="AG62" s="39">
        <v>45.64</v>
      </c>
      <c r="AH62" s="54" t="s">
        <v>46</v>
      </c>
      <c r="AI62" s="54">
        <v>16</v>
      </c>
      <c r="AJ62" s="54">
        <v>90.3</v>
      </c>
      <c r="AK62" s="39">
        <v>45.29</v>
      </c>
      <c r="AL62" s="54" t="s">
        <v>69</v>
      </c>
      <c r="AM62" s="54">
        <v>2</v>
      </c>
      <c r="AN62" s="54">
        <v>98.4</v>
      </c>
      <c r="AO62" s="39">
        <v>46.042999999999999</v>
      </c>
      <c r="AP62" s="54" t="s">
        <v>37</v>
      </c>
      <c r="AQ62" s="54">
        <v>1</v>
      </c>
      <c r="AR62" s="54">
        <v>94.3</v>
      </c>
      <c r="AS62" s="39">
        <v>45.841000000000001</v>
      </c>
      <c r="AT62" s="54" t="s">
        <v>33</v>
      </c>
      <c r="AU62" s="54">
        <v>10</v>
      </c>
      <c r="AV62" s="54">
        <v>92.5</v>
      </c>
      <c r="AW62" s="39">
        <v>46.012999999999998</v>
      </c>
    </row>
    <row r="63" spans="1:49" ht="15" x14ac:dyDescent="0.25">
      <c r="A63" s="42">
        <v>62</v>
      </c>
      <c r="B63" s="54" t="s">
        <v>72</v>
      </c>
      <c r="C63" s="54">
        <v>12</v>
      </c>
      <c r="D63" s="54">
        <v>81.8</v>
      </c>
      <c r="E63" s="39">
        <v>45.512</v>
      </c>
      <c r="F63" s="54" t="s">
        <v>18</v>
      </c>
      <c r="G63" s="54">
        <v>6</v>
      </c>
      <c r="H63" s="54">
        <v>100.2</v>
      </c>
      <c r="I63" s="39">
        <v>45.72</v>
      </c>
      <c r="J63" s="54" t="s">
        <v>34</v>
      </c>
      <c r="K63" s="54">
        <v>4</v>
      </c>
      <c r="L63" s="54">
        <v>89.3</v>
      </c>
      <c r="M63" s="39">
        <v>45.289000000000001</v>
      </c>
      <c r="N63" s="54" t="s">
        <v>42</v>
      </c>
      <c r="O63" s="54">
        <v>14</v>
      </c>
      <c r="P63" s="54">
        <v>87.1</v>
      </c>
      <c r="Q63" s="39">
        <v>45.247</v>
      </c>
      <c r="R63" s="54" t="s">
        <v>225</v>
      </c>
      <c r="S63" s="54">
        <v>13</v>
      </c>
      <c r="T63" s="54">
        <v>90.2</v>
      </c>
      <c r="U63" s="39">
        <v>45.927999999999997</v>
      </c>
      <c r="V63" s="62" t="s">
        <v>11</v>
      </c>
      <c r="W63" s="63"/>
      <c r="X63" s="64"/>
      <c r="Y63" s="39">
        <v>111.59399999999999</v>
      </c>
      <c r="Z63" s="54" t="s">
        <v>61</v>
      </c>
      <c r="AA63" s="54">
        <v>15</v>
      </c>
      <c r="AB63" s="54">
        <v>85.4</v>
      </c>
      <c r="AC63" s="39">
        <v>45.823</v>
      </c>
      <c r="AD63" s="54" t="s">
        <v>223</v>
      </c>
      <c r="AE63" s="54">
        <v>17</v>
      </c>
      <c r="AF63" s="54">
        <v>93.5</v>
      </c>
      <c r="AG63" s="39">
        <v>45.761000000000003</v>
      </c>
      <c r="AH63" s="54" t="s">
        <v>46</v>
      </c>
      <c r="AI63" s="54">
        <v>16</v>
      </c>
      <c r="AJ63" s="54">
        <v>90.3</v>
      </c>
      <c r="AK63" s="39">
        <v>45.279000000000003</v>
      </c>
      <c r="AL63" s="54" t="s">
        <v>69</v>
      </c>
      <c r="AM63" s="54">
        <v>2</v>
      </c>
      <c r="AN63" s="54">
        <v>98.4</v>
      </c>
      <c r="AO63" s="39">
        <v>46.517000000000003</v>
      </c>
      <c r="AP63" s="54" t="s">
        <v>37</v>
      </c>
      <c r="AQ63" s="54">
        <v>1</v>
      </c>
      <c r="AR63" s="54">
        <v>94.3</v>
      </c>
      <c r="AS63" s="39">
        <v>46.082000000000001</v>
      </c>
      <c r="AT63" s="54" t="s">
        <v>33</v>
      </c>
      <c r="AU63" s="54">
        <v>10</v>
      </c>
      <c r="AV63" s="54">
        <v>92.5</v>
      </c>
      <c r="AW63" s="39">
        <v>45.579000000000001</v>
      </c>
    </row>
    <row r="64" spans="1:49" ht="15" x14ac:dyDescent="0.25">
      <c r="A64" s="40">
        <v>63</v>
      </c>
      <c r="B64" s="54" t="s">
        <v>72</v>
      </c>
      <c r="C64" s="54">
        <v>12</v>
      </c>
      <c r="D64" s="54">
        <v>81.8</v>
      </c>
      <c r="E64" s="39">
        <v>45.603000000000002</v>
      </c>
      <c r="F64" s="54" t="s">
        <v>18</v>
      </c>
      <c r="G64" s="54">
        <v>6</v>
      </c>
      <c r="H64" s="54">
        <v>100.2</v>
      </c>
      <c r="I64" s="39">
        <v>45.508000000000003</v>
      </c>
      <c r="J64" s="54" t="s">
        <v>34</v>
      </c>
      <c r="K64" s="54">
        <v>4</v>
      </c>
      <c r="L64" s="54">
        <v>89.3</v>
      </c>
      <c r="M64" s="39">
        <v>45.457000000000001</v>
      </c>
      <c r="N64" s="54" t="s">
        <v>42</v>
      </c>
      <c r="O64" s="54">
        <v>14</v>
      </c>
      <c r="P64" s="54">
        <v>87.1</v>
      </c>
      <c r="Q64" s="39">
        <v>45.445999999999998</v>
      </c>
      <c r="R64" s="54" t="s">
        <v>225</v>
      </c>
      <c r="S64" s="54">
        <v>13</v>
      </c>
      <c r="T64" s="54">
        <v>90.2</v>
      </c>
      <c r="U64" s="39">
        <v>46.040999999999997</v>
      </c>
      <c r="V64" s="54" t="s">
        <v>218</v>
      </c>
      <c r="W64" s="54">
        <v>19</v>
      </c>
      <c r="X64" s="54">
        <v>85.3</v>
      </c>
      <c r="Y64" s="39">
        <v>45.930999999999997</v>
      </c>
      <c r="Z64" s="54" t="s">
        <v>61</v>
      </c>
      <c r="AA64" s="54">
        <v>15</v>
      </c>
      <c r="AB64" s="54">
        <v>85.4</v>
      </c>
      <c r="AC64" s="39">
        <v>45.777000000000001</v>
      </c>
      <c r="AD64" s="54" t="s">
        <v>223</v>
      </c>
      <c r="AE64" s="54">
        <v>17</v>
      </c>
      <c r="AF64" s="54">
        <v>93.5</v>
      </c>
      <c r="AG64" s="39">
        <v>45.743000000000002</v>
      </c>
      <c r="AH64" s="54" t="s">
        <v>46</v>
      </c>
      <c r="AI64" s="54">
        <v>16</v>
      </c>
      <c r="AJ64" s="54">
        <v>90.3</v>
      </c>
      <c r="AK64" s="39">
        <v>45.277000000000001</v>
      </c>
      <c r="AL64" s="62" t="s">
        <v>11</v>
      </c>
      <c r="AM64" s="63"/>
      <c r="AN64" s="64"/>
      <c r="AO64" s="39">
        <v>112.131</v>
      </c>
      <c r="AP64" s="54" t="s">
        <v>37</v>
      </c>
      <c r="AQ64" s="54">
        <v>1</v>
      </c>
      <c r="AR64" s="54">
        <v>94.3</v>
      </c>
      <c r="AS64" s="39">
        <v>45.906999999999996</v>
      </c>
      <c r="AT64" s="54" t="s">
        <v>33</v>
      </c>
      <c r="AU64" s="54">
        <v>10</v>
      </c>
      <c r="AV64" s="54">
        <v>92.5</v>
      </c>
      <c r="AW64" s="39">
        <v>46.043999999999997</v>
      </c>
    </row>
    <row r="65" spans="1:49" ht="15" x14ac:dyDescent="0.25">
      <c r="A65" s="42">
        <v>64</v>
      </c>
      <c r="B65" s="54" t="s">
        <v>72</v>
      </c>
      <c r="C65" s="54">
        <v>12</v>
      </c>
      <c r="D65" s="54">
        <v>81.8</v>
      </c>
      <c r="E65" s="39">
        <v>45.48</v>
      </c>
      <c r="F65" s="54" t="s">
        <v>18</v>
      </c>
      <c r="G65" s="54">
        <v>6</v>
      </c>
      <c r="H65" s="54">
        <v>100.2</v>
      </c>
      <c r="I65" s="39">
        <v>45.551000000000002</v>
      </c>
      <c r="J65" s="54" t="s">
        <v>34</v>
      </c>
      <c r="K65" s="54">
        <v>4</v>
      </c>
      <c r="L65" s="54">
        <v>89.3</v>
      </c>
      <c r="M65" s="39">
        <v>45.052999999999997</v>
      </c>
      <c r="N65" s="54" t="s">
        <v>42</v>
      </c>
      <c r="O65" s="54">
        <v>14</v>
      </c>
      <c r="P65" s="54">
        <v>87.1</v>
      </c>
      <c r="Q65" s="39">
        <v>45.377000000000002</v>
      </c>
      <c r="R65" s="54" t="s">
        <v>225</v>
      </c>
      <c r="S65" s="54">
        <v>13</v>
      </c>
      <c r="T65" s="54">
        <v>90.2</v>
      </c>
      <c r="U65" s="39">
        <v>46.125999999999998</v>
      </c>
      <c r="V65" s="54" t="s">
        <v>218</v>
      </c>
      <c r="W65" s="54">
        <v>19</v>
      </c>
      <c r="X65" s="54">
        <v>85.3</v>
      </c>
      <c r="Y65" s="39">
        <v>45.941000000000003</v>
      </c>
      <c r="Z65" s="54" t="s">
        <v>61</v>
      </c>
      <c r="AA65" s="54">
        <v>15</v>
      </c>
      <c r="AB65" s="54">
        <v>85.4</v>
      </c>
      <c r="AC65" s="39">
        <v>45.77</v>
      </c>
      <c r="AD65" s="54" t="s">
        <v>223</v>
      </c>
      <c r="AE65" s="54">
        <v>17</v>
      </c>
      <c r="AF65" s="54">
        <v>93.5</v>
      </c>
      <c r="AG65" s="39">
        <v>45.404000000000003</v>
      </c>
      <c r="AH65" s="54" t="s">
        <v>46</v>
      </c>
      <c r="AI65" s="54">
        <v>16</v>
      </c>
      <c r="AJ65" s="54">
        <v>90.3</v>
      </c>
      <c r="AK65" s="39">
        <v>45.246000000000002</v>
      </c>
      <c r="AL65" s="54" t="s">
        <v>70</v>
      </c>
      <c r="AM65" s="54">
        <v>8</v>
      </c>
      <c r="AN65" s="54">
        <v>85</v>
      </c>
      <c r="AO65" s="39">
        <v>46.037999999999997</v>
      </c>
      <c r="AP65" s="62" t="s">
        <v>11</v>
      </c>
      <c r="AQ65" s="63"/>
      <c r="AR65" s="64"/>
      <c r="AS65" s="39">
        <v>112.02800000000001</v>
      </c>
      <c r="AT65" s="54" t="s">
        <v>33</v>
      </c>
      <c r="AU65" s="54">
        <v>10</v>
      </c>
      <c r="AV65" s="54">
        <v>92.5</v>
      </c>
      <c r="AW65" s="39">
        <v>45.776000000000003</v>
      </c>
    </row>
    <row r="66" spans="1:49" ht="15" x14ac:dyDescent="0.25">
      <c r="A66" s="40">
        <v>65</v>
      </c>
      <c r="B66" s="54" t="s">
        <v>72</v>
      </c>
      <c r="C66" s="54">
        <v>12</v>
      </c>
      <c r="D66" s="54">
        <v>81.8</v>
      </c>
      <c r="E66" s="39">
        <v>45.573</v>
      </c>
      <c r="F66" s="54" t="s">
        <v>18</v>
      </c>
      <c r="G66" s="54">
        <v>6</v>
      </c>
      <c r="H66" s="54">
        <v>100.2</v>
      </c>
      <c r="I66" s="39">
        <v>45.795999999999999</v>
      </c>
      <c r="J66" s="54" t="s">
        <v>34</v>
      </c>
      <c r="K66" s="54">
        <v>4</v>
      </c>
      <c r="L66" s="54">
        <v>89.3</v>
      </c>
      <c r="M66" s="39">
        <v>45.286000000000001</v>
      </c>
      <c r="N66" s="54" t="s">
        <v>42</v>
      </c>
      <c r="O66" s="54">
        <v>14</v>
      </c>
      <c r="P66" s="54">
        <v>87.1</v>
      </c>
      <c r="Q66" s="39">
        <v>45.171999999999997</v>
      </c>
      <c r="R66" s="54" t="s">
        <v>225</v>
      </c>
      <c r="S66" s="54">
        <v>13</v>
      </c>
      <c r="T66" s="54">
        <v>90.2</v>
      </c>
      <c r="U66" s="39">
        <v>45.86</v>
      </c>
      <c r="V66" s="54" t="s">
        <v>218</v>
      </c>
      <c r="W66" s="54">
        <v>19</v>
      </c>
      <c r="X66" s="54">
        <v>85.3</v>
      </c>
      <c r="Y66" s="39">
        <v>45.811</v>
      </c>
      <c r="Z66" s="62" t="s">
        <v>11</v>
      </c>
      <c r="AA66" s="63"/>
      <c r="AB66" s="64"/>
      <c r="AC66" s="39">
        <v>113.146</v>
      </c>
      <c r="AD66" s="54" t="s">
        <v>223</v>
      </c>
      <c r="AE66" s="54">
        <v>17</v>
      </c>
      <c r="AF66" s="54">
        <v>93.5</v>
      </c>
      <c r="AG66" s="39">
        <v>45.573999999999998</v>
      </c>
      <c r="AH66" s="54" t="s">
        <v>46</v>
      </c>
      <c r="AI66" s="54">
        <v>16</v>
      </c>
      <c r="AJ66" s="54">
        <v>90.3</v>
      </c>
      <c r="AK66" s="39">
        <v>45.085999999999999</v>
      </c>
      <c r="AL66" s="54" t="s">
        <v>70</v>
      </c>
      <c r="AM66" s="54">
        <v>8</v>
      </c>
      <c r="AN66" s="54">
        <v>85</v>
      </c>
      <c r="AO66" s="39">
        <v>45.957999999999998</v>
      </c>
      <c r="AP66" s="54" t="s">
        <v>38</v>
      </c>
      <c r="AQ66" s="54">
        <v>2</v>
      </c>
      <c r="AR66" s="54">
        <v>101.2</v>
      </c>
      <c r="AS66" s="39">
        <v>47.125</v>
      </c>
      <c r="AT66" s="54" t="s">
        <v>33</v>
      </c>
      <c r="AU66" s="54">
        <v>10</v>
      </c>
      <c r="AV66" s="54">
        <v>92.5</v>
      </c>
      <c r="AW66" s="39">
        <v>45.475000000000001</v>
      </c>
    </row>
    <row r="67" spans="1:49" ht="15" x14ac:dyDescent="0.25">
      <c r="A67" s="42">
        <v>66</v>
      </c>
      <c r="B67" s="54" t="s">
        <v>72</v>
      </c>
      <c r="C67" s="54">
        <v>12</v>
      </c>
      <c r="D67" s="54">
        <v>81.8</v>
      </c>
      <c r="E67" s="39">
        <v>45.728999999999999</v>
      </c>
      <c r="F67" s="54" t="s">
        <v>18</v>
      </c>
      <c r="G67" s="54">
        <v>6</v>
      </c>
      <c r="H67" s="54">
        <v>100.2</v>
      </c>
      <c r="I67" s="39">
        <v>45.679000000000002</v>
      </c>
      <c r="J67" s="54" t="s">
        <v>34</v>
      </c>
      <c r="K67" s="54">
        <v>4</v>
      </c>
      <c r="L67" s="54">
        <v>89.3</v>
      </c>
      <c r="M67" s="39">
        <v>45.228000000000002</v>
      </c>
      <c r="N67" s="54" t="s">
        <v>42</v>
      </c>
      <c r="O67" s="54">
        <v>14</v>
      </c>
      <c r="P67" s="54">
        <v>87.1</v>
      </c>
      <c r="Q67" s="39">
        <v>45.207000000000001</v>
      </c>
      <c r="R67" s="54" t="s">
        <v>225</v>
      </c>
      <c r="S67" s="54">
        <v>13</v>
      </c>
      <c r="T67" s="54">
        <v>90.2</v>
      </c>
      <c r="U67" s="39">
        <v>46.15</v>
      </c>
      <c r="V67" s="54" t="s">
        <v>218</v>
      </c>
      <c r="W67" s="54">
        <v>19</v>
      </c>
      <c r="X67" s="54">
        <v>85.3</v>
      </c>
      <c r="Y67" s="39">
        <v>45.820999999999998</v>
      </c>
      <c r="Z67" s="54" t="s">
        <v>62</v>
      </c>
      <c r="AA67" s="54">
        <v>1</v>
      </c>
      <c r="AB67" s="54">
        <v>90</v>
      </c>
      <c r="AC67" s="39">
        <v>45.966000000000001</v>
      </c>
      <c r="AD67" s="54" t="s">
        <v>223</v>
      </c>
      <c r="AE67" s="54">
        <v>17</v>
      </c>
      <c r="AF67" s="54">
        <v>93.5</v>
      </c>
      <c r="AG67" s="39">
        <v>45.654000000000003</v>
      </c>
      <c r="AH67" s="62" t="s">
        <v>11</v>
      </c>
      <c r="AI67" s="63"/>
      <c r="AJ67" s="64"/>
      <c r="AK67" s="39">
        <v>112.05800000000001</v>
      </c>
      <c r="AL67" s="54" t="s">
        <v>70</v>
      </c>
      <c r="AM67" s="54">
        <v>8</v>
      </c>
      <c r="AN67" s="54">
        <v>85</v>
      </c>
      <c r="AO67" s="39">
        <v>46.106999999999999</v>
      </c>
      <c r="AP67" s="54" t="s">
        <v>38</v>
      </c>
      <c r="AQ67" s="54">
        <v>2</v>
      </c>
      <c r="AR67" s="54">
        <v>101.2</v>
      </c>
      <c r="AS67" s="39">
        <v>46.545999999999999</v>
      </c>
      <c r="AT67" s="54" t="s">
        <v>33</v>
      </c>
      <c r="AU67" s="54">
        <v>10</v>
      </c>
      <c r="AV67" s="54">
        <v>92.5</v>
      </c>
      <c r="AW67" s="39">
        <v>45.848999999999997</v>
      </c>
    </row>
    <row r="68" spans="1:49" ht="15" x14ac:dyDescent="0.25">
      <c r="A68" s="40">
        <v>67</v>
      </c>
      <c r="B68" s="54" t="s">
        <v>72</v>
      </c>
      <c r="C68" s="54">
        <v>12</v>
      </c>
      <c r="D68" s="54">
        <v>81.8</v>
      </c>
      <c r="E68" s="39">
        <v>45.49</v>
      </c>
      <c r="F68" s="54" t="s">
        <v>18</v>
      </c>
      <c r="G68" s="54">
        <v>6</v>
      </c>
      <c r="H68" s="54">
        <v>100.2</v>
      </c>
      <c r="I68" s="39">
        <v>45.661000000000001</v>
      </c>
      <c r="J68" s="54" t="s">
        <v>34</v>
      </c>
      <c r="K68" s="54">
        <v>4</v>
      </c>
      <c r="L68" s="54">
        <v>89.3</v>
      </c>
      <c r="M68" s="39">
        <v>45.317</v>
      </c>
      <c r="N68" s="54" t="s">
        <v>42</v>
      </c>
      <c r="O68" s="54">
        <v>14</v>
      </c>
      <c r="P68" s="54">
        <v>87.1</v>
      </c>
      <c r="Q68" s="39">
        <v>45.311</v>
      </c>
      <c r="R68" s="54" t="s">
        <v>225</v>
      </c>
      <c r="S68" s="54">
        <v>13</v>
      </c>
      <c r="T68" s="54">
        <v>90.2</v>
      </c>
      <c r="U68" s="39">
        <v>46.033999999999999</v>
      </c>
      <c r="V68" s="54" t="s">
        <v>218</v>
      </c>
      <c r="W68" s="54">
        <v>19</v>
      </c>
      <c r="X68" s="54">
        <v>85.3</v>
      </c>
      <c r="Y68" s="39">
        <v>45.334000000000003</v>
      </c>
      <c r="Z68" s="54" t="s">
        <v>62</v>
      </c>
      <c r="AA68" s="54">
        <v>1</v>
      </c>
      <c r="AB68" s="54">
        <v>90</v>
      </c>
      <c r="AC68" s="39">
        <v>46.094999999999999</v>
      </c>
      <c r="AD68" s="62" t="s">
        <v>11</v>
      </c>
      <c r="AE68" s="63"/>
      <c r="AF68" s="64"/>
      <c r="AG68" s="39">
        <v>111.271</v>
      </c>
      <c r="AH68" s="54" t="s">
        <v>40</v>
      </c>
      <c r="AI68" s="54">
        <v>15</v>
      </c>
      <c r="AJ68" s="54">
        <v>91.2</v>
      </c>
      <c r="AK68" s="39">
        <v>46.762999999999998</v>
      </c>
      <c r="AL68" s="54" t="s">
        <v>70</v>
      </c>
      <c r="AM68" s="54">
        <v>8</v>
      </c>
      <c r="AN68" s="54">
        <v>85</v>
      </c>
      <c r="AO68" s="39">
        <v>45.828000000000003</v>
      </c>
      <c r="AP68" s="54" t="s">
        <v>38</v>
      </c>
      <c r="AQ68" s="54">
        <v>2</v>
      </c>
      <c r="AR68" s="54">
        <v>101.2</v>
      </c>
      <c r="AS68" s="39">
        <v>46.215000000000003</v>
      </c>
      <c r="AT68" s="54" t="s">
        <v>33</v>
      </c>
      <c r="AU68" s="54">
        <v>10</v>
      </c>
      <c r="AV68" s="54">
        <v>92.5</v>
      </c>
      <c r="AW68" s="39">
        <v>45.808</v>
      </c>
    </row>
    <row r="69" spans="1:49" ht="15" x14ac:dyDescent="0.25">
      <c r="A69" s="42">
        <v>68</v>
      </c>
      <c r="B69" s="54" t="s">
        <v>72</v>
      </c>
      <c r="C69" s="54">
        <v>12</v>
      </c>
      <c r="D69" s="54">
        <v>81.8</v>
      </c>
      <c r="E69" s="39">
        <v>45.671999999999997</v>
      </c>
      <c r="F69" s="54" t="s">
        <v>18</v>
      </c>
      <c r="G69" s="54">
        <v>6</v>
      </c>
      <c r="H69" s="54">
        <v>100.2</v>
      </c>
      <c r="I69" s="39">
        <v>45.847999999999999</v>
      </c>
      <c r="J69" s="54" t="s">
        <v>34</v>
      </c>
      <c r="K69" s="54">
        <v>4</v>
      </c>
      <c r="L69" s="54">
        <v>89.3</v>
      </c>
      <c r="M69" s="39">
        <v>45.348999999999997</v>
      </c>
      <c r="N69" s="54" t="s">
        <v>42</v>
      </c>
      <c r="O69" s="54">
        <v>14</v>
      </c>
      <c r="P69" s="54">
        <v>87.1</v>
      </c>
      <c r="Q69" s="39">
        <v>45.286999999999999</v>
      </c>
      <c r="R69" s="62" t="s">
        <v>11</v>
      </c>
      <c r="S69" s="63"/>
      <c r="T69" s="64"/>
      <c r="U69" s="39">
        <v>111.373</v>
      </c>
      <c r="V69" s="54" t="s">
        <v>218</v>
      </c>
      <c r="W69" s="54">
        <v>19</v>
      </c>
      <c r="X69" s="54">
        <v>85.3</v>
      </c>
      <c r="Y69" s="39">
        <v>45.591999999999999</v>
      </c>
      <c r="Z69" s="54" t="s">
        <v>62</v>
      </c>
      <c r="AA69" s="54">
        <v>1</v>
      </c>
      <c r="AB69" s="54">
        <v>90</v>
      </c>
      <c r="AC69" s="39">
        <v>45.972999999999999</v>
      </c>
      <c r="AD69" s="54" t="s">
        <v>43</v>
      </c>
      <c r="AE69" s="54">
        <v>9</v>
      </c>
      <c r="AF69" s="54">
        <v>87.9</v>
      </c>
      <c r="AG69" s="39">
        <v>45.874000000000002</v>
      </c>
      <c r="AH69" s="54" t="s">
        <v>40</v>
      </c>
      <c r="AI69" s="54">
        <v>15</v>
      </c>
      <c r="AJ69" s="54">
        <v>91.2</v>
      </c>
      <c r="AK69" s="39">
        <v>46.279000000000003</v>
      </c>
      <c r="AL69" s="54" t="s">
        <v>70</v>
      </c>
      <c r="AM69" s="54">
        <v>8</v>
      </c>
      <c r="AN69" s="54">
        <v>85</v>
      </c>
      <c r="AO69" s="39">
        <v>45.747</v>
      </c>
      <c r="AP69" s="54" t="s">
        <v>38</v>
      </c>
      <c r="AQ69" s="54">
        <v>2</v>
      </c>
      <c r="AR69" s="54">
        <v>101.2</v>
      </c>
      <c r="AS69" s="39">
        <v>46.389000000000003</v>
      </c>
      <c r="AT69" s="54" t="s">
        <v>33</v>
      </c>
      <c r="AU69" s="54">
        <v>10</v>
      </c>
      <c r="AV69" s="54">
        <v>92.5</v>
      </c>
      <c r="AW69" s="39">
        <v>45.533999999999999</v>
      </c>
    </row>
    <row r="70" spans="1:49" ht="15" x14ac:dyDescent="0.25">
      <c r="A70" s="40">
        <v>69</v>
      </c>
      <c r="B70" s="62" t="s">
        <v>11</v>
      </c>
      <c r="C70" s="63"/>
      <c r="D70" s="64"/>
      <c r="E70" s="39">
        <v>111.56</v>
      </c>
      <c r="F70" s="54" t="s">
        <v>18</v>
      </c>
      <c r="G70" s="54">
        <v>6</v>
      </c>
      <c r="H70" s="54">
        <v>100.2</v>
      </c>
      <c r="I70" s="39">
        <v>45.604999999999997</v>
      </c>
      <c r="J70" s="54" t="s">
        <v>34</v>
      </c>
      <c r="K70" s="54">
        <v>4</v>
      </c>
      <c r="L70" s="54">
        <v>89.3</v>
      </c>
      <c r="M70" s="39">
        <v>45.375</v>
      </c>
      <c r="N70" s="54" t="s">
        <v>42</v>
      </c>
      <c r="O70" s="54">
        <v>14</v>
      </c>
      <c r="P70" s="54">
        <v>87.1</v>
      </c>
      <c r="Q70" s="39">
        <v>45.274999999999999</v>
      </c>
      <c r="R70" s="54" t="s">
        <v>47</v>
      </c>
      <c r="S70" s="54">
        <v>17</v>
      </c>
      <c r="T70" s="54">
        <v>101.9</v>
      </c>
      <c r="U70" s="39">
        <v>46.201999999999998</v>
      </c>
      <c r="V70" s="54" t="s">
        <v>218</v>
      </c>
      <c r="W70" s="54">
        <v>19</v>
      </c>
      <c r="X70" s="54">
        <v>85.3</v>
      </c>
      <c r="Y70" s="39">
        <v>45.366</v>
      </c>
      <c r="Z70" s="54" t="s">
        <v>62</v>
      </c>
      <c r="AA70" s="54">
        <v>1</v>
      </c>
      <c r="AB70" s="54">
        <v>90</v>
      </c>
      <c r="AC70" s="39">
        <v>45.804000000000002</v>
      </c>
      <c r="AD70" s="54" t="s">
        <v>43</v>
      </c>
      <c r="AE70" s="54">
        <v>9</v>
      </c>
      <c r="AF70" s="54">
        <v>87.9</v>
      </c>
      <c r="AG70" s="39">
        <v>45.640999999999998</v>
      </c>
      <c r="AH70" s="54" t="s">
        <v>40</v>
      </c>
      <c r="AI70" s="54">
        <v>15</v>
      </c>
      <c r="AJ70" s="54">
        <v>91.2</v>
      </c>
      <c r="AK70" s="39">
        <v>46.49</v>
      </c>
      <c r="AL70" s="54" t="s">
        <v>70</v>
      </c>
      <c r="AM70" s="54">
        <v>8</v>
      </c>
      <c r="AN70" s="54">
        <v>85</v>
      </c>
      <c r="AO70" s="39">
        <v>46.036999999999999</v>
      </c>
      <c r="AP70" s="54" t="s">
        <v>38</v>
      </c>
      <c r="AQ70" s="54">
        <v>2</v>
      </c>
      <c r="AR70" s="54">
        <v>101.2</v>
      </c>
      <c r="AS70" s="39">
        <v>46.469000000000001</v>
      </c>
      <c r="AT70" s="54" t="s">
        <v>33</v>
      </c>
      <c r="AU70" s="54">
        <v>10</v>
      </c>
      <c r="AV70" s="54">
        <v>92.5</v>
      </c>
      <c r="AW70" s="39">
        <v>45.505000000000003</v>
      </c>
    </row>
    <row r="71" spans="1:49" ht="15" x14ac:dyDescent="0.25">
      <c r="A71" s="42">
        <v>70</v>
      </c>
      <c r="B71" s="54" t="s">
        <v>71</v>
      </c>
      <c r="C71" s="54">
        <v>13</v>
      </c>
      <c r="D71" s="54">
        <v>101.9</v>
      </c>
      <c r="E71" s="39">
        <v>45.936999999999998</v>
      </c>
      <c r="F71" s="54" t="s">
        <v>18</v>
      </c>
      <c r="G71" s="54">
        <v>6</v>
      </c>
      <c r="H71" s="54">
        <v>100.2</v>
      </c>
      <c r="I71" s="39">
        <v>45.392000000000003</v>
      </c>
      <c r="J71" s="54" t="s">
        <v>34</v>
      </c>
      <c r="K71" s="54">
        <v>4</v>
      </c>
      <c r="L71" s="54">
        <v>89.3</v>
      </c>
      <c r="M71" s="39">
        <v>45.281999999999996</v>
      </c>
      <c r="N71" s="62" t="s">
        <v>11</v>
      </c>
      <c r="O71" s="63"/>
      <c r="P71" s="64"/>
      <c r="Q71" s="39">
        <v>111.193</v>
      </c>
      <c r="R71" s="54" t="s">
        <v>47</v>
      </c>
      <c r="S71" s="54">
        <v>17</v>
      </c>
      <c r="T71" s="54">
        <v>101.9</v>
      </c>
      <c r="U71" s="39">
        <v>46</v>
      </c>
      <c r="V71" s="54" t="s">
        <v>218</v>
      </c>
      <c r="W71" s="54">
        <v>19</v>
      </c>
      <c r="X71" s="54">
        <v>85.3</v>
      </c>
      <c r="Y71" s="39">
        <v>45.131999999999998</v>
      </c>
      <c r="Z71" s="54" t="s">
        <v>62</v>
      </c>
      <c r="AA71" s="54">
        <v>1</v>
      </c>
      <c r="AB71" s="54">
        <v>90</v>
      </c>
      <c r="AC71" s="39">
        <v>46.125</v>
      </c>
      <c r="AD71" s="54" t="s">
        <v>43</v>
      </c>
      <c r="AE71" s="54">
        <v>9</v>
      </c>
      <c r="AF71" s="54">
        <v>87.9</v>
      </c>
      <c r="AG71" s="39">
        <v>45.326999999999998</v>
      </c>
      <c r="AH71" s="54" t="s">
        <v>40</v>
      </c>
      <c r="AI71" s="54">
        <v>15</v>
      </c>
      <c r="AJ71" s="54">
        <v>91.2</v>
      </c>
      <c r="AK71" s="39">
        <v>45.859000000000002</v>
      </c>
      <c r="AL71" s="54" t="s">
        <v>70</v>
      </c>
      <c r="AM71" s="54">
        <v>8</v>
      </c>
      <c r="AN71" s="54">
        <v>85</v>
      </c>
      <c r="AO71" s="39">
        <v>45.755000000000003</v>
      </c>
      <c r="AP71" s="54" t="s">
        <v>38</v>
      </c>
      <c r="AQ71" s="54">
        <v>2</v>
      </c>
      <c r="AR71" s="54">
        <v>101.2</v>
      </c>
      <c r="AS71" s="39">
        <v>46.594000000000001</v>
      </c>
      <c r="AT71" s="54" t="s">
        <v>33</v>
      </c>
      <c r="AU71" s="54">
        <v>10</v>
      </c>
      <c r="AV71" s="54">
        <v>92.5</v>
      </c>
      <c r="AW71" s="39">
        <v>45.707999999999998</v>
      </c>
    </row>
    <row r="72" spans="1:49" ht="15" x14ac:dyDescent="0.25">
      <c r="A72" s="40">
        <v>71</v>
      </c>
      <c r="B72" s="54" t="s">
        <v>71</v>
      </c>
      <c r="C72" s="54">
        <v>13</v>
      </c>
      <c r="D72" s="54">
        <v>101.9</v>
      </c>
      <c r="E72" s="39">
        <v>45.774000000000001</v>
      </c>
      <c r="F72" s="62" t="s">
        <v>11</v>
      </c>
      <c r="G72" s="63"/>
      <c r="H72" s="64"/>
      <c r="I72" s="39">
        <v>111.276</v>
      </c>
      <c r="J72" s="54" t="s">
        <v>34</v>
      </c>
      <c r="K72" s="54">
        <v>4</v>
      </c>
      <c r="L72" s="54">
        <v>89.3</v>
      </c>
      <c r="M72" s="39">
        <v>45.218000000000004</v>
      </c>
      <c r="N72" s="54" t="s">
        <v>44</v>
      </c>
      <c r="O72" s="54">
        <v>12</v>
      </c>
      <c r="P72" s="54">
        <v>92.1</v>
      </c>
      <c r="Q72" s="39">
        <v>46.728000000000002</v>
      </c>
      <c r="R72" s="54" t="s">
        <v>47</v>
      </c>
      <c r="S72" s="54">
        <v>17</v>
      </c>
      <c r="T72" s="54">
        <v>101.9</v>
      </c>
      <c r="U72" s="39">
        <v>45.612000000000002</v>
      </c>
      <c r="V72" s="54" t="s">
        <v>218</v>
      </c>
      <c r="W72" s="54">
        <v>19</v>
      </c>
      <c r="X72" s="54">
        <v>85.3</v>
      </c>
      <c r="Y72" s="39">
        <v>45.207000000000001</v>
      </c>
      <c r="Z72" s="54" t="s">
        <v>62</v>
      </c>
      <c r="AA72" s="54">
        <v>1</v>
      </c>
      <c r="AB72" s="54">
        <v>90</v>
      </c>
      <c r="AC72" s="39">
        <v>45.984000000000002</v>
      </c>
      <c r="AD72" s="54" t="s">
        <v>43</v>
      </c>
      <c r="AE72" s="54">
        <v>9</v>
      </c>
      <c r="AF72" s="54">
        <v>87.9</v>
      </c>
      <c r="AG72" s="39">
        <v>45.451999999999998</v>
      </c>
      <c r="AH72" s="54" t="s">
        <v>40</v>
      </c>
      <c r="AI72" s="54">
        <v>15</v>
      </c>
      <c r="AJ72" s="54">
        <v>91.2</v>
      </c>
      <c r="AK72" s="39">
        <v>46.036000000000001</v>
      </c>
      <c r="AL72" s="54" t="s">
        <v>70</v>
      </c>
      <c r="AM72" s="54">
        <v>8</v>
      </c>
      <c r="AN72" s="54">
        <v>85</v>
      </c>
      <c r="AO72" s="39">
        <v>45.462000000000003</v>
      </c>
      <c r="AP72" s="54" t="s">
        <v>38</v>
      </c>
      <c r="AQ72" s="54">
        <v>2</v>
      </c>
      <c r="AR72" s="54">
        <v>101.2</v>
      </c>
      <c r="AS72" s="39">
        <v>45.948999999999998</v>
      </c>
      <c r="AT72" s="54" t="s">
        <v>33</v>
      </c>
      <c r="AU72" s="54">
        <v>10</v>
      </c>
      <c r="AV72" s="54">
        <v>92.5</v>
      </c>
      <c r="AW72" s="39">
        <v>45.655000000000001</v>
      </c>
    </row>
    <row r="73" spans="1:49" ht="15" x14ac:dyDescent="0.25">
      <c r="A73" s="42">
        <v>72</v>
      </c>
      <c r="B73" s="54" t="s">
        <v>71</v>
      </c>
      <c r="C73" s="54">
        <v>13</v>
      </c>
      <c r="D73" s="54">
        <v>101.9</v>
      </c>
      <c r="E73" s="39">
        <v>45.825000000000003</v>
      </c>
      <c r="F73" s="54" t="s">
        <v>63</v>
      </c>
      <c r="G73" s="54">
        <v>14</v>
      </c>
      <c r="H73" s="54">
        <v>86.9</v>
      </c>
      <c r="I73" s="39">
        <v>45.475000000000001</v>
      </c>
      <c r="J73" s="62" t="s">
        <v>11</v>
      </c>
      <c r="K73" s="63"/>
      <c r="L73" s="64"/>
      <c r="M73" s="39">
        <v>110.39700000000001</v>
      </c>
      <c r="N73" s="54" t="s">
        <v>44</v>
      </c>
      <c r="O73" s="54">
        <v>12</v>
      </c>
      <c r="P73" s="54">
        <v>92.1</v>
      </c>
      <c r="Q73" s="39">
        <v>45.95</v>
      </c>
      <c r="R73" s="54" t="s">
        <v>47</v>
      </c>
      <c r="S73" s="54">
        <v>17</v>
      </c>
      <c r="T73" s="54">
        <v>101.9</v>
      </c>
      <c r="U73" s="39">
        <v>45.366999999999997</v>
      </c>
      <c r="V73" s="54" t="s">
        <v>218</v>
      </c>
      <c r="W73" s="54">
        <v>19</v>
      </c>
      <c r="X73" s="54">
        <v>85.3</v>
      </c>
      <c r="Y73" s="39">
        <v>45.48</v>
      </c>
      <c r="Z73" s="54" t="s">
        <v>62</v>
      </c>
      <c r="AA73" s="54">
        <v>1</v>
      </c>
      <c r="AB73" s="54">
        <v>90</v>
      </c>
      <c r="AC73" s="39">
        <v>46.197000000000003</v>
      </c>
      <c r="AD73" s="54" t="s">
        <v>43</v>
      </c>
      <c r="AE73" s="54">
        <v>9</v>
      </c>
      <c r="AF73" s="54">
        <v>87.9</v>
      </c>
      <c r="AG73" s="39">
        <v>45.369</v>
      </c>
      <c r="AH73" s="54" t="s">
        <v>40</v>
      </c>
      <c r="AI73" s="54">
        <v>15</v>
      </c>
      <c r="AJ73" s="54">
        <v>91.2</v>
      </c>
      <c r="AK73" s="39">
        <v>46.01</v>
      </c>
      <c r="AL73" s="54" t="s">
        <v>70</v>
      </c>
      <c r="AM73" s="54">
        <v>8</v>
      </c>
      <c r="AN73" s="54">
        <v>85</v>
      </c>
      <c r="AO73" s="39">
        <v>45.843000000000004</v>
      </c>
      <c r="AP73" s="54" t="s">
        <v>38</v>
      </c>
      <c r="AQ73" s="54">
        <v>2</v>
      </c>
      <c r="AR73" s="54">
        <v>101.2</v>
      </c>
      <c r="AS73" s="39">
        <v>46.006999999999998</v>
      </c>
      <c r="AT73" s="54" t="s">
        <v>33</v>
      </c>
      <c r="AU73" s="54">
        <v>10</v>
      </c>
      <c r="AV73" s="54">
        <v>92.5</v>
      </c>
      <c r="AW73" s="39">
        <v>45.677999999999997</v>
      </c>
    </row>
    <row r="74" spans="1:49" ht="15" x14ac:dyDescent="0.25">
      <c r="A74" s="40">
        <v>73</v>
      </c>
      <c r="B74" s="54" t="s">
        <v>71</v>
      </c>
      <c r="C74" s="54">
        <v>13</v>
      </c>
      <c r="D74" s="54">
        <v>101.9</v>
      </c>
      <c r="E74" s="39">
        <v>46.164999999999999</v>
      </c>
      <c r="F74" s="54" t="s">
        <v>63</v>
      </c>
      <c r="G74" s="54">
        <v>14</v>
      </c>
      <c r="H74" s="54">
        <v>86.9</v>
      </c>
      <c r="I74" s="39">
        <v>45.338999999999999</v>
      </c>
      <c r="J74" s="54" t="s">
        <v>48</v>
      </c>
      <c r="K74" s="54">
        <v>6</v>
      </c>
      <c r="L74" s="54">
        <v>90.2</v>
      </c>
      <c r="M74" s="39">
        <v>45.777000000000001</v>
      </c>
      <c r="N74" s="54" t="s">
        <v>44</v>
      </c>
      <c r="O74" s="54">
        <v>12</v>
      </c>
      <c r="P74" s="54">
        <v>92.1</v>
      </c>
      <c r="Q74" s="39">
        <v>46.158000000000001</v>
      </c>
      <c r="R74" s="54" t="s">
        <v>47</v>
      </c>
      <c r="S74" s="54">
        <v>17</v>
      </c>
      <c r="T74" s="54">
        <v>101.9</v>
      </c>
      <c r="U74" s="39">
        <v>45.540999999999997</v>
      </c>
      <c r="V74" s="54" t="s">
        <v>218</v>
      </c>
      <c r="W74" s="54">
        <v>19</v>
      </c>
      <c r="X74" s="54">
        <v>85.3</v>
      </c>
      <c r="Y74" s="39">
        <v>45.405000000000001</v>
      </c>
      <c r="Z74" s="54" t="s">
        <v>62</v>
      </c>
      <c r="AA74" s="54">
        <v>1</v>
      </c>
      <c r="AB74" s="54">
        <v>90</v>
      </c>
      <c r="AC74" s="39">
        <v>46.003999999999998</v>
      </c>
      <c r="AD74" s="54" t="s">
        <v>43</v>
      </c>
      <c r="AE74" s="54">
        <v>9</v>
      </c>
      <c r="AF74" s="54">
        <v>87.9</v>
      </c>
      <c r="AG74" s="39">
        <v>45.427</v>
      </c>
      <c r="AH74" s="54" t="s">
        <v>40</v>
      </c>
      <c r="AI74" s="54">
        <v>15</v>
      </c>
      <c r="AJ74" s="54">
        <v>91.2</v>
      </c>
      <c r="AK74" s="39">
        <v>45.719000000000001</v>
      </c>
      <c r="AL74" s="54" t="s">
        <v>70</v>
      </c>
      <c r="AM74" s="54">
        <v>8</v>
      </c>
      <c r="AN74" s="54">
        <v>85</v>
      </c>
      <c r="AO74" s="39">
        <v>45.634999999999998</v>
      </c>
      <c r="AP74" s="54" t="s">
        <v>38</v>
      </c>
      <c r="AQ74" s="54">
        <v>2</v>
      </c>
      <c r="AR74" s="54">
        <v>101.2</v>
      </c>
      <c r="AS74" s="39">
        <v>45.825000000000003</v>
      </c>
      <c r="AT74" s="54" t="s">
        <v>33</v>
      </c>
      <c r="AU74" s="54">
        <v>10</v>
      </c>
      <c r="AV74" s="54">
        <v>92.5</v>
      </c>
      <c r="AW74" s="39">
        <v>46.094999999999999</v>
      </c>
    </row>
    <row r="75" spans="1:49" ht="15" x14ac:dyDescent="0.25">
      <c r="A75" s="42">
        <v>74</v>
      </c>
      <c r="B75" s="54" t="s">
        <v>71</v>
      </c>
      <c r="C75" s="54">
        <v>13</v>
      </c>
      <c r="D75" s="54">
        <v>101.9</v>
      </c>
      <c r="E75" s="39">
        <v>45.877000000000002</v>
      </c>
      <c r="F75" s="54" t="s">
        <v>63</v>
      </c>
      <c r="G75" s="54">
        <v>14</v>
      </c>
      <c r="H75" s="54">
        <v>86.9</v>
      </c>
      <c r="I75" s="39">
        <v>45.277999999999999</v>
      </c>
      <c r="J75" s="54" t="s">
        <v>48</v>
      </c>
      <c r="K75" s="54">
        <v>6</v>
      </c>
      <c r="L75" s="54">
        <v>90.2</v>
      </c>
      <c r="M75" s="39">
        <v>45.322000000000003</v>
      </c>
      <c r="N75" s="54" t="s">
        <v>44</v>
      </c>
      <c r="O75" s="54">
        <v>12</v>
      </c>
      <c r="P75" s="54">
        <v>92.1</v>
      </c>
      <c r="Q75" s="39">
        <v>46.069000000000003</v>
      </c>
      <c r="R75" s="54" t="s">
        <v>47</v>
      </c>
      <c r="S75" s="54">
        <v>17</v>
      </c>
      <c r="T75" s="54">
        <v>101.9</v>
      </c>
      <c r="U75" s="39">
        <v>45.375999999999998</v>
      </c>
      <c r="V75" s="54" t="s">
        <v>218</v>
      </c>
      <c r="W75" s="54">
        <v>19</v>
      </c>
      <c r="X75" s="54">
        <v>85.3</v>
      </c>
      <c r="Y75" s="39">
        <v>45.14</v>
      </c>
      <c r="Z75" s="54" t="s">
        <v>62</v>
      </c>
      <c r="AA75" s="54">
        <v>1</v>
      </c>
      <c r="AB75" s="54">
        <v>90</v>
      </c>
      <c r="AC75" s="39">
        <v>45.784999999999997</v>
      </c>
      <c r="AD75" s="54" t="s">
        <v>43</v>
      </c>
      <c r="AE75" s="54">
        <v>9</v>
      </c>
      <c r="AF75" s="54">
        <v>87.9</v>
      </c>
      <c r="AG75" s="39">
        <v>45.323999999999998</v>
      </c>
      <c r="AH75" s="54" t="s">
        <v>40</v>
      </c>
      <c r="AI75" s="54">
        <v>15</v>
      </c>
      <c r="AJ75" s="54">
        <v>91.2</v>
      </c>
      <c r="AK75" s="39">
        <v>45.720999999999997</v>
      </c>
      <c r="AL75" s="54" t="s">
        <v>70</v>
      </c>
      <c r="AM75" s="54">
        <v>8</v>
      </c>
      <c r="AN75" s="54">
        <v>85</v>
      </c>
      <c r="AO75" s="39">
        <v>45.531999999999996</v>
      </c>
      <c r="AP75" s="54" t="s">
        <v>38</v>
      </c>
      <c r="AQ75" s="54">
        <v>2</v>
      </c>
      <c r="AR75" s="54">
        <v>101.2</v>
      </c>
      <c r="AS75" s="39">
        <v>45.784999999999997</v>
      </c>
      <c r="AT75" s="54" t="s">
        <v>33</v>
      </c>
      <c r="AU75" s="54">
        <v>10</v>
      </c>
      <c r="AV75" s="54">
        <v>92.5</v>
      </c>
      <c r="AW75" s="39">
        <v>45.643999999999998</v>
      </c>
    </row>
    <row r="76" spans="1:49" ht="15" x14ac:dyDescent="0.25">
      <c r="A76" s="40">
        <v>75</v>
      </c>
      <c r="B76" s="54" t="s">
        <v>71</v>
      </c>
      <c r="C76" s="54">
        <v>13</v>
      </c>
      <c r="D76" s="54">
        <v>101.9</v>
      </c>
      <c r="E76" s="39">
        <v>45.703000000000003</v>
      </c>
      <c r="F76" s="54" t="s">
        <v>63</v>
      </c>
      <c r="G76" s="54">
        <v>14</v>
      </c>
      <c r="H76" s="54">
        <v>86.9</v>
      </c>
      <c r="I76" s="39">
        <v>45.353000000000002</v>
      </c>
      <c r="J76" s="54" t="s">
        <v>48</v>
      </c>
      <c r="K76" s="54">
        <v>6</v>
      </c>
      <c r="L76" s="54">
        <v>90.2</v>
      </c>
      <c r="M76" s="39">
        <v>45.493000000000002</v>
      </c>
      <c r="N76" s="54" t="s">
        <v>44</v>
      </c>
      <c r="O76" s="54">
        <v>12</v>
      </c>
      <c r="P76" s="54">
        <v>92.1</v>
      </c>
      <c r="Q76" s="39">
        <v>45.838000000000001</v>
      </c>
      <c r="R76" s="54" t="s">
        <v>47</v>
      </c>
      <c r="S76" s="54">
        <v>17</v>
      </c>
      <c r="T76" s="54">
        <v>101.9</v>
      </c>
      <c r="U76" s="39">
        <v>45.392000000000003</v>
      </c>
      <c r="V76" s="54" t="s">
        <v>218</v>
      </c>
      <c r="W76" s="54">
        <v>19</v>
      </c>
      <c r="X76" s="54">
        <v>85.3</v>
      </c>
      <c r="Y76" s="39">
        <v>45.28</v>
      </c>
      <c r="Z76" s="54" t="s">
        <v>62</v>
      </c>
      <c r="AA76" s="54">
        <v>1</v>
      </c>
      <c r="AB76" s="54">
        <v>90</v>
      </c>
      <c r="AC76" s="39">
        <v>45.85</v>
      </c>
      <c r="AD76" s="54" t="s">
        <v>43</v>
      </c>
      <c r="AE76" s="54">
        <v>9</v>
      </c>
      <c r="AF76" s="54">
        <v>87.9</v>
      </c>
      <c r="AG76" s="39">
        <v>45.393999999999998</v>
      </c>
      <c r="AH76" s="54" t="s">
        <v>40</v>
      </c>
      <c r="AI76" s="54">
        <v>15</v>
      </c>
      <c r="AJ76" s="54">
        <v>91.2</v>
      </c>
      <c r="AK76" s="39">
        <v>45.911000000000001</v>
      </c>
      <c r="AL76" s="54" t="s">
        <v>70</v>
      </c>
      <c r="AM76" s="54">
        <v>8</v>
      </c>
      <c r="AN76" s="54">
        <v>85</v>
      </c>
      <c r="AO76" s="39">
        <v>45.341999999999999</v>
      </c>
      <c r="AP76" s="54" t="s">
        <v>38</v>
      </c>
      <c r="AQ76" s="54">
        <v>2</v>
      </c>
      <c r="AR76" s="54">
        <v>101.2</v>
      </c>
      <c r="AS76" s="39">
        <v>45.753999999999998</v>
      </c>
      <c r="AT76" s="54" t="s">
        <v>33</v>
      </c>
      <c r="AU76" s="54">
        <v>10</v>
      </c>
      <c r="AV76" s="54">
        <v>92.5</v>
      </c>
      <c r="AW76" s="39">
        <v>46.006</v>
      </c>
    </row>
    <row r="77" spans="1:49" ht="15" x14ac:dyDescent="0.25">
      <c r="A77" s="42">
        <v>76</v>
      </c>
      <c r="B77" s="54" t="s">
        <v>71</v>
      </c>
      <c r="C77" s="54">
        <v>13</v>
      </c>
      <c r="D77" s="54">
        <v>101.9</v>
      </c>
      <c r="E77" s="39">
        <v>45.680999999999997</v>
      </c>
      <c r="F77" s="54" t="s">
        <v>63</v>
      </c>
      <c r="G77" s="54">
        <v>14</v>
      </c>
      <c r="H77" s="54">
        <v>86.9</v>
      </c>
      <c r="I77" s="39">
        <v>45.347000000000001</v>
      </c>
      <c r="J77" s="54" t="s">
        <v>48</v>
      </c>
      <c r="K77" s="54">
        <v>6</v>
      </c>
      <c r="L77" s="54">
        <v>90.2</v>
      </c>
      <c r="M77" s="39">
        <v>45.487000000000002</v>
      </c>
      <c r="N77" s="54" t="s">
        <v>44</v>
      </c>
      <c r="O77" s="54">
        <v>12</v>
      </c>
      <c r="P77" s="54">
        <v>92.1</v>
      </c>
      <c r="Q77" s="39">
        <v>45.866</v>
      </c>
      <c r="R77" s="54" t="s">
        <v>47</v>
      </c>
      <c r="S77" s="54">
        <v>17</v>
      </c>
      <c r="T77" s="54">
        <v>101.9</v>
      </c>
      <c r="U77" s="39">
        <v>46.201000000000001</v>
      </c>
      <c r="V77" s="54" t="s">
        <v>218</v>
      </c>
      <c r="W77" s="54">
        <v>19</v>
      </c>
      <c r="X77" s="54">
        <v>85.3</v>
      </c>
      <c r="Y77" s="39">
        <v>45.125</v>
      </c>
      <c r="Z77" s="54" t="s">
        <v>62</v>
      </c>
      <c r="AA77" s="54">
        <v>1</v>
      </c>
      <c r="AB77" s="54">
        <v>90</v>
      </c>
      <c r="AC77" s="39">
        <v>45.813000000000002</v>
      </c>
      <c r="AD77" s="54" t="s">
        <v>43</v>
      </c>
      <c r="AE77" s="54">
        <v>9</v>
      </c>
      <c r="AF77" s="54">
        <v>87.9</v>
      </c>
      <c r="AG77" s="39">
        <v>45.56</v>
      </c>
      <c r="AH77" s="54" t="s">
        <v>40</v>
      </c>
      <c r="AI77" s="54">
        <v>15</v>
      </c>
      <c r="AJ77" s="54">
        <v>91.2</v>
      </c>
      <c r="AK77" s="39">
        <v>45.826000000000001</v>
      </c>
      <c r="AL77" s="54" t="s">
        <v>70</v>
      </c>
      <c r="AM77" s="54">
        <v>8</v>
      </c>
      <c r="AN77" s="54">
        <v>85</v>
      </c>
      <c r="AO77" s="39">
        <v>45.503</v>
      </c>
      <c r="AP77" s="54" t="s">
        <v>38</v>
      </c>
      <c r="AQ77" s="54">
        <v>2</v>
      </c>
      <c r="AR77" s="54">
        <v>101.2</v>
      </c>
      <c r="AS77" s="39">
        <v>45.871000000000002</v>
      </c>
      <c r="AT77" s="54" t="s">
        <v>33</v>
      </c>
      <c r="AU77" s="54">
        <v>10</v>
      </c>
      <c r="AV77" s="54">
        <v>92.5</v>
      </c>
      <c r="AW77" s="39">
        <v>45.530999999999999</v>
      </c>
    </row>
    <row r="78" spans="1:49" ht="15" x14ac:dyDescent="0.25">
      <c r="A78" s="40">
        <v>77</v>
      </c>
      <c r="B78" s="54" t="s">
        <v>71</v>
      </c>
      <c r="C78" s="54">
        <v>13</v>
      </c>
      <c r="D78" s="54">
        <v>101.9</v>
      </c>
      <c r="E78" s="39">
        <v>45.755000000000003</v>
      </c>
      <c r="F78" s="54" t="s">
        <v>63</v>
      </c>
      <c r="G78" s="54">
        <v>14</v>
      </c>
      <c r="H78" s="54">
        <v>86.9</v>
      </c>
      <c r="I78" s="39">
        <v>45.261000000000003</v>
      </c>
      <c r="J78" s="54" t="s">
        <v>48</v>
      </c>
      <c r="K78" s="54">
        <v>6</v>
      </c>
      <c r="L78" s="54">
        <v>90.2</v>
      </c>
      <c r="M78" s="39">
        <v>45.286999999999999</v>
      </c>
      <c r="N78" s="54" t="s">
        <v>44</v>
      </c>
      <c r="O78" s="54">
        <v>12</v>
      </c>
      <c r="P78" s="54">
        <v>92.1</v>
      </c>
      <c r="Q78" s="39">
        <v>46.231999999999999</v>
      </c>
      <c r="R78" s="54" t="s">
        <v>47</v>
      </c>
      <c r="S78" s="54">
        <v>17</v>
      </c>
      <c r="T78" s="54">
        <v>101.9</v>
      </c>
      <c r="U78" s="39">
        <v>45.570999999999998</v>
      </c>
      <c r="V78" s="54" t="s">
        <v>218</v>
      </c>
      <c r="W78" s="54">
        <v>19</v>
      </c>
      <c r="X78" s="54">
        <v>85.3</v>
      </c>
      <c r="Y78" s="39">
        <v>45.241</v>
      </c>
      <c r="Z78" s="54" t="s">
        <v>62</v>
      </c>
      <c r="AA78" s="54">
        <v>1</v>
      </c>
      <c r="AB78" s="54">
        <v>90</v>
      </c>
      <c r="AC78" s="39">
        <v>45.624000000000002</v>
      </c>
      <c r="AD78" s="54" t="s">
        <v>43</v>
      </c>
      <c r="AE78" s="54">
        <v>9</v>
      </c>
      <c r="AF78" s="54">
        <v>87.9</v>
      </c>
      <c r="AG78" s="39">
        <v>45.414999999999999</v>
      </c>
      <c r="AH78" s="54" t="s">
        <v>40</v>
      </c>
      <c r="AI78" s="54">
        <v>15</v>
      </c>
      <c r="AJ78" s="54">
        <v>91.2</v>
      </c>
      <c r="AK78" s="39">
        <v>45.787999999999997</v>
      </c>
      <c r="AL78" s="54" t="s">
        <v>70</v>
      </c>
      <c r="AM78" s="54">
        <v>8</v>
      </c>
      <c r="AN78" s="54">
        <v>85</v>
      </c>
      <c r="AO78" s="39">
        <v>45.62</v>
      </c>
      <c r="AP78" s="54" t="s">
        <v>38</v>
      </c>
      <c r="AQ78" s="54">
        <v>2</v>
      </c>
      <c r="AR78" s="54">
        <v>101.2</v>
      </c>
      <c r="AS78" s="39">
        <v>45.707000000000001</v>
      </c>
      <c r="AT78" s="54" t="s">
        <v>33</v>
      </c>
      <c r="AU78" s="54">
        <v>10</v>
      </c>
      <c r="AV78" s="54">
        <v>92.5</v>
      </c>
      <c r="AW78" s="39">
        <v>45.738999999999997</v>
      </c>
    </row>
    <row r="79" spans="1:49" ht="15" x14ac:dyDescent="0.25">
      <c r="A79" s="42">
        <v>78</v>
      </c>
      <c r="B79" s="54" t="s">
        <v>71</v>
      </c>
      <c r="C79" s="54">
        <v>13</v>
      </c>
      <c r="D79" s="54">
        <v>101.9</v>
      </c>
      <c r="E79" s="39">
        <v>45.698999999999998</v>
      </c>
      <c r="F79" s="54" t="s">
        <v>63</v>
      </c>
      <c r="G79" s="54">
        <v>14</v>
      </c>
      <c r="H79" s="54">
        <v>86.9</v>
      </c>
      <c r="I79" s="39">
        <v>45.392000000000003</v>
      </c>
      <c r="J79" s="54" t="s">
        <v>48</v>
      </c>
      <c r="K79" s="54">
        <v>6</v>
      </c>
      <c r="L79" s="54">
        <v>90.2</v>
      </c>
      <c r="M79" s="39">
        <v>45.607999999999997</v>
      </c>
      <c r="N79" s="54" t="s">
        <v>44</v>
      </c>
      <c r="O79" s="54">
        <v>12</v>
      </c>
      <c r="P79" s="54">
        <v>92.1</v>
      </c>
      <c r="Q79" s="39">
        <v>45.600999999999999</v>
      </c>
      <c r="R79" s="54" t="s">
        <v>47</v>
      </c>
      <c r="S79" s="54">
        <v>17</v>
      </c>
      <c r="T79" s="54">
        <v>101.9</v>
      </c>
      <c r="U79" s="39">
        <v>45.42</v>
      </c>
      <c r="V79" s="54" t="s">
        <v>218</v>
      </c>
      <c r="W79" s="54">
        <v>19</v>
      </c>
      <c r="X79" s="54">
        <v>85.3</v>
      </c>
      <c r="Y79" s="39">
        <v>46.508000000000003</v>
      </c>
      <c r="Z79" s="54" t="s">
        <v>62</v>
      </c>
      <c r="AA79" s="54">
        <v>1</v>
      </c>
      <c r="AB79" s="54">
        <v>90</v>
      </c>
      <c r="AC79" s="39">
        <v>45.668999999999997</v>
      </c>
      <c r="AD79" s="54" t="s">
        <v>43</v>
      </c>
      <c r="AE79" s="54">
        <v>9</v>
      </c>
      <c r="AF79" s="54">
        <v>87.9</v>
      </c>
      <c r="AG79" s="39">
        <v>45.465000000000003</v>
      </c>
      <c r="AH79" s="54" t="s">
        <v>40</v>
      </c>
      <c r="AI79" s="54">
        <v>15</v>
      </c>
      <c r="AJ79" s="54">
        <v>91.2</v>
      </c>
      <c r="AK79" s="39">
        <v>45.722000000000001</v>
      </c>
      <c r="AL79" s="54" t="s">
        <v>70</v>
      </c>
      <c r="AM79" s="54">
        <v>8</v>
      </c>
      <c r="AN79" s="54">
        <v>85</v>
      </c>
      <c r="AO79" s="39">
        <v>45.46</v>
      </c>
      <c r="AP79" s="54" t="s">
        <v>38</v>
      </c>
      <c r="AQ79" s="54">
        <v>2</v>
      </c>
      <c r="AR79" s="54">
        <v>101.2</v>
      </c>
      <c r="AS79" s="39">
        <v>45.713000000000001</v>
      </c>
      <c r="AT79" s="54" t="s">
        <v>33</v>
      </c>
      <c r="AU79" s="54">
        <v>10</v>
      </c>
      <c r="AV79" s="54">
        <v>92.5</v>
      </c>
      <c r="AW79" s="39">
        <v>45.755000000000003</v>
      </c>
    </row>
    <row r="80" spans="1:49" ht="15" x14ac:dyDescent="0.25">
      <c r="A80" s="40">
        <v>79</v>
      </c>
      <c r="B80" s="54" t="s">
        <v>71</v>
      </c>
      <c r="C80" s="54">
        <v>13</v>
      </c>
      <c r="D80" s="54">
        <v>101.9</v>
      </c>
      <c r="E80" s="39">
        <v>45.607999999999997</v>
      </c>
      <c r="F80" s="54" t="s">
        <v>63</v>
      </c>
      <c r="G80" s="54">
        <v>14</v>
      </c>
      <c r="H80" s="54">
        <v>86.9</v>
      </c>
      <c r="I80" s="39">
        <v>45.161000000000001</v>
      </c>
      <c r="J80" s="54" t="s">
        <v>48</v>
      </c>
      <c r="K80" s="54">
        <v>6</v>
      </c>
      <c r="L80" s="54">
        <v>90.2</v>
      </c>
      <c r="M80" s="39">
        <v>45.34</v>
      </c>
      <c r="N80" s="54" t="s">
        <v>44</v>
      </c>
      <c r="O80" s="54">
        <v>12</v>
      </c>
      <c r="P80" s="54">
        <v>92.1</v>
      </c>
      <c r="Q80" s="39">
        <v>45.908000000000001</v>
      </c>
      <c r="R80" s="54" t="s">
        <v>47</v>
      </c>
      <c r="S80" s="54">
        <v>17</v>
      </c>
      <c r="T80" s="54">
        <v>101.9</v>
      </c>
      <c r="U80" s="39">
        <v>45.472000000000001</v>
      </c>
      <c r="V80" s="54" t="s">
        <v>218</v>
      </c>
      <c r="W80" s="54">
        <v>19</v>
      </c>
      <c r="X80" s="54">
        <v>85.3</v>
      </c>
      <c r="Y80" s="39">
        <v>60</v>
      </c>
      <c r="Z80" s="54" t="s">
        <v>62</v>
      </c>
      <c r="AA80" s="54">
        <v>1</v>
      </c>
      <c r="AB80" s="54">
        <v>90</v>
      </c>
      <c r="AC80" s="39">
        <v>45.93</v>
      </c>
      <c r="AD80" s="54" t="s">
        <v>43</v>
      </c>
      <c r="AE80" s="54">
        <v>9</v>
      </c>
      <c r="AF80" s="54">
        <v>87.9</v>
      </c>
      <c r="AG80" s="39">
        <v>45.371000000000002</v>
      </c>
      <c r="AH80" s="54" t="s">
        <v>40</v>
      </c>
      <c r="AI80" s="54">
        <v>15</v>
      </c>
      <c r="AJ80" s="54">
        <v>91.2</v>
      </c>
      <c r="AK80" s="39">
        <v>45.506</v>
      </c>
      <c r="AL80" s="54" t="s">
        <v>70</v>
      </c>
      <c r="AM80" s="54">
        <v>8</v>
      </c>
      <c r="AN80" s="54">
        <v>85</v>
      </c>
      <c r="AO80" s="39">
        <v>45.314</v>
      </c>
      <c r="AP80" s="54" t="s">
        <v>38</v>
      </c>
      <c r="AQ80" s="54">
        <v>2</v>
      </c>
      <c r="AR80" s="54">
        <v>101.2</v>
      </c>
      <c r="AS80" s="39">
        <v>45.902999999999999</v>
      </c>
      <c r="AT80" s="54" t="s">
        <v>33</v>
      </c>
      <c r="AU80" s="54">
        <v>10</v>
      </c>
      <c r="AV80" s="54">
        <v>92.5</v>
      </c>
      <c r="AW80" s="39">
        <v>45.390999999999998</v>
      </c>
    </row>
    <row r="81" spans="1:49" ht="15" x14ac:dyDescent="0.25">
      <c r="A81" s="42">
        <v>80</v>
      </c>
      <c r="B81" s="54" t="s">
        <v>71</v>
      </c>
      <c r="C81" s="54">
        <v>13</v>
      </c>
      <c r="D81" s="54">
        <v>101.9</v>
      </c>
      <c r="E81" s="39">
        <v>45.872999999999998</v>
      </c>
      <c r="F81" s="54" t="s">
        <v>63</v>
      </c>
      <c r="G81" s="54">
        <v>14</v>
      </c>
      <c r="H81" s="54">
        <v>86.9</v>
      </c>
      <c r="I81" s="39">
        <v>45.606999999999999</v>
      </c>
      <c r="J81" s="54" t="s">
        <v>48</v>
      </c>
      <c r="K81" s="54">
        <v>6</v>
      </c>
      <c r="L81" s="54">
        <v>90.2</v>
      </c>
      <c r="M81" s="39">
        <v>45.545999999999999</v>
      </c>
      <c r="N81" s="54" t="s">
        <v>44</v>
      </c>
      <c r="O81" s="54">
        <v>12</v>
      </c>
      <c r="P81" s="54">
        <v>92.1</v>
      </c>
      <c r="Q81" s="39">
        <v>45.737000000000002</v>
      </c>
      <c r="R81" s="54" t="s">
        <v>47</v>
      </c>
      <c r="S81" s="54">
        <v>17</v>
      </c>
      <c r="T81" s="54">
        <v>101.9</v>
      </c>
      <c r="U81" s="39">
        <v>45.283000000000001</v>
      </c>
      <c r="V81" s="54" t="s">
        <v>218</v>
      </c>
      <c r="W81" s="54">
        <v>19</v>
      </c>
      <c r="X81" s="54">
        <v>85.3</v>
      </c>
      <c r="Y81" s="39">
        <v>60</v>
      </c>
      <c r="Z81" s="54" t="s">
        <v>62</v>
      </c>
      <c r="AA81" s="54">
        <v>1</v>
      </c>
      <c r="AB81" s="54">
        <v>90</v>
      </c>
      <c r="AC81" s="39">
        <v>45.593000000000004</v>
      </c>
      <c r="AD81" s="54" t="s">
        <v>43</v>
      </c>
      <c r="AE81" s="54">
        <v>9</v>
      </c>
      <c r="AF81" s="54">
        <v>87.9</v>
      </c>
      <c r="AG81" s="39">
        <v>45.298000000000002</v>
      </c>
      <c r="AH81" s="54" t="s">
        <v>40</v>
      </c>
      <c r="AI81" s="54">
        <v>15</v>
      </c>
      <c r="AJ81" s="54">
        <v>91.2</v>
      </c>
      <c r="AK81" s="39">
        <v>45.746000000000002</v>
      </c>
      <c r="AL81" s="54" t="s">
        <v>70</v>
      </c>
      <c r="AM81" s="54">
        <v>8</v>
      </c>
      <c r="AN81" s="54">
        <v>85</v>
      </c>
      <c r="AO81" s="39">
        <v>45.604999999999997</v>
      </c>
      <c r="AP81" s="54" t="s">
        <v>38</v>
      </c>
      <c r="AQ81" s="54">
        <v>2</v>
      </c>
      <c r="AR81" s="54">
        <v>101.2</v>
      </c>
      <c r="AS81" s="39">
        <v>45.765000000000001</v>
      </c>
      <c r="AT81" s="54" t="s">
        <v>33</v>
      </c>
      <c r="AU81" s="54">
        <v>10</v>
      </c>
      <c r="AV81" s="54">
        <v>92.5</v>
      </c>
      <c r="AW81" s="39">
        <v>45.655999999999999</v>
      </c>
    </row>
    <row r="82" spans="1:49" ht="15" x14ac:dyDescent="0.25">
      <c r="A82" s="40">
        <v>81</v>
      </c>
      <c r="B82" s="54" t="s">
        <v>71</v>
      </c>
      <c r="C82" s="54">
        <v>13</v>
      </c>
      <c r="D82" s="54">
        <v>101.9</v>
      </c>
      <c r="E82" s="39">
        <v>45.667999999999999</v>
      </c>
      <c r="F82" s="54" t="s">
        <v>63</v>
      </c>
      <c r="G82" s="54">
        <v>14</v>
      </c>
      <c r="H82" s="54">
        <v>86.9</v>
      </c>
      <c r="I82" s="39">
        <v>45.194000000000003</v>
      </c>
      <c r="J82" s="54" t="s">
        <v>48</v>
      </c>
      <c r="K82" s="54">
        <v>6</v>
      </c>
      <c r="L82" s="54">
        <v>90.2</v>
      </c>
      <c r="M82" s="39">
        <v>45.421999999999997</v>
      </c>
      <c r="N82" s="54" t="s">
        <v>44</v>
      </c>
      <c r="O82" s="54">
        <v>12</v>
      </c>
      <c r="P82" s="54">
        <v>92.1</v>
      </c>
      <c r="Q82" s="39">
        <v>45.707999999999998</v>
      </c>
      <c r="R82" s="54" t="s">
        <v>47</v>
      </c>
      <c r="S82" s="54">
        <v>17</v>
      </c>
      <c r="T82" s="54">
        <v>101.9</v>
      </c>
      <c r="U82" s="39">
        <v>45.298000000000002</v>
      </c>
      <c r="V82" s="54" t="s">
        <v>218</v>
      </c>
      <c r="W82" s="54">
        <v>19</v>
      </c>
      <c r="X82" s="54">
        <v>85.3</v>
      </c>
      <c r="Y82" s="39">
        <v>60</v>
      </c>
      <c r="Z82" s="54" t="s">
        <v>62</v>
      </c>
      <c r="AA82" s="54">
        <v>1</v>
      </c>
      <c r="AB82" s="54">
        <v>90</v>
      </c>
      <c r="AC82" s="39">
        <v>45.695</v>
      </c>
      <c r="AD82" s="54" t="s">
        <v>43</v>
      </c>
      <c r="AE82" s="54">
        <v>9</v>
      </c>
      <c r="AF82" s="54">
        <v>87.9</v>
      </c>
      <c r="AG82" s="39">
        <v>45.271999999999998</v>
      </c>
      <c r="AH82" s="54" t="s">
        <v>40</v>
      </c>
      <c r="AI82" s="54">
        <v>15</v>
      </c>
      <c r="AJ82" s="54">
        <v>91.2</v>
      </c>
      <c r="AK82" s="39">
        <v>45.710999999999999</v>
      </c>
      <c r="AL82" s="54" t="s">
        <v>70</v>
      </c>
      <c r="AM82" s="54">
        <v>8</v>
      </c>
      <c r="AN82" s="54">
        <v>85</v>
      </c>
      <c r="AO82" s="39">
        <v>45.616</v>
      </c>
      <c r="AP82" s="54" t="s">
        <v>38</v>
      </c>
      <c r="AQ82" s="54">
        <v>2</v>
      </c>
      <c r="AR82" s="54">
        <v>101.2</v>
      </c>
      <c r="AS82" s="39">
        <v>45.795999999999999</v>
      </c>
      <c r="AT82" s="54" t="s">
        <v>33</v>
      </c>
      <c r="AU82" s="54">
        <v>10</v>
      </c>
      <c r="AV82" s="54">
        <v>92.5</v>
      </c>
      <c r="AW82" s="39">
        <v>45.524000000000001</v>
      </c>
    </row>
    <row r="83" spans="1:49" ht="15" x14ac:dyDescent="0.25">
      <c r="A83" s="42">
        <v>82</v>
      </c>
      <c r="B83" s="54" t="s">
        <v>71</v>
      </c>
      <c r="C83" s="54">
        <v>13</v>
      </c>
      <c r="D83" s="54">
        <v>101.9</v>
      </c>
      <c r="E83" s="39">
        <v>45.787999999999997</v>
      </c>
      <c r="F83" s="54" t="s">
        <v>63</v>
      </c>
      <c r="G83" s="54">
        <v>14</v>
      </c>
      <c r="H83" s="54">
        <v>86.9</v>
      </c>
      <c r="I83" s="39">
        <v>45.142000000000003</v>
      </c>
      <c r="J83" s="54" t="s">
        <v>48</v>
      </c>
      <c r="K83" s="54">
        <v>6</v>
      </c>
      <c r="L83" s="54">
        <v>90.2</v>
      </c>
      <c r="M83" s="39">
        <v>45.491</v>
      </c>
      <c r="N83" s="54" t="s">
        <v>44</v>
      </c>
      <c r="O83" s="54">
        <v>12</v>
      </c>
      <c r="P83" s="54">
        <v>92.1</v>
      </c>
      <c r="Q83" s="39">
        <v>46.021000000000001</v>
      </c>
      <c r="R83" s="54" t="s">
        <v>47</v>
      </c>
      <c r="S83" s="54">
        <v>17</v>
      </c>
      <c r="T83" s="54">
        <v>101.9</v>
      </c>
      <c r="U83" s="39">
        <v>45.890999999999998</v>
      </c>
      <c r="V83" s="54" t="s">
        <v>218</v>
      </c>
      <c r="W83" s="54">
        <v>19</v>
      </c>
      <c r="X83" s="54">
        <v>85.3</v>
      </c>
      <c r="Y83" s="39">
        <v>60</v>
      </c>
      <c r="Z83" s="54" t="s">
        <v>62</v>
      </c>
      <c r="AA83" s="54">
        <v>1</v>
      </c>
      <c r="AB83" s="54">
        <v>90</v>
      </c>
      <c r="AC83" s="39">
        <v>45.98</v>
      </c>
      <c r="AD83" s="54" t="s">
        <v>43</v>
      </c>
      <c r="AE83" s="54">
        <v>9</v>
      </c>
      <c r="AF83" s="54">
        <v>87.9</v>
      </c>
      <c r="AG83" s="39">
        <v>45.506999999999998</v>
      </c>
      <c r="AH83" s="54" t="s">
        <v>40</v>
      </c>
      <c r="AI83" s="54">
        <v>15</v>
      </c>
      <c r="AJ83" s="54">
        <v>91.2</v>
      </c>
      <c r="AK83" s="39">
        <v>45.451000000000001</v>
      </c>
      <c r="AL83" s="54" t="s">
        <v>70</v>
      </c>
      <c r="AM83" s="54">
        <v>8</v>
      </c>
      <c r="AN83" s="54">
        <v>85</v>
      </c>
      <c r="AO83" s="39">
        <v>45.606999999999999</v>
      </c>
      <c r="AP83" s="54" t="s">
        <v>38</v>
      </c>
      <c r="AQ83" s="54">
        <v>2</v>
      </c>
      <c r="AR83" s="54">
        <v>101.2</v>
      </c>
      <c r="AS83" s="39">
        <v>46.017000000000003</v>
      </c>
      <c r="AT83" s="54" t="s">
        <v>33</v>
      </c>
      <c r="AU83" s="54">
        <v>10</v>
      </c>
      <c r="AV83" s="54">
        <v>92.5</v>
      </c>
      <c r="AW83" s="39">
        <v>45.698999999999998</v>
      </c>
    </row>
    <row r="84" spans="1:49" ht="15" x14ac:dyDescent="0.25">
      <c r="A84" s="40">
        <v>83</v>
      </c>
      <c r="B84" s="54" t="s">
        <v>71</v>
      </c>
      <c r="C84" s="54">
        <v>13</v>
      </c>
      <c r="D84" s="54">
        <v>101.9</v>
      </c>
      <c r="E84" s="39">
        <v>45.704999999999998</v>
      </c>
      <c r="F84" s="54" t="s">
        <v>63</v>
      </c>
      <c r="G84" s="54">
        <v>14</v>
      </c>
      <c r="H84" s="54">
        <v>86.9</v>
      </c>
      <c r="I84" s="39">
        <v>45.290999999999997</v>
      </c>
      <c r="J84" s="54" t="s">
        <v>48</v>
      </c>
      <c r="K84" s="54">
        <v>6</v>
      </c>
      <c r="L84" s="54">
        <v>90.2</v>
      </c>
      <c r="M84" s="39">
        <v>45.23</v>
      </c>
      <c r="N84" s="54" t="s">
        <v>44</v>
      </c>
      <c r="O84" s="54">
        <v>12</v>
      </c>
      <c r="P84" s="54">
        <v>92.1</v>
      </c>
      <c r="Q84" s="39">
        <v>46.329000000000001</v>
      </c>
      <c r="R84" s="54" t="s">
        <v>47</v>
      </c>
      <c r="S84" s="54">
        <v>17</v>
      </c>
      <c r="T84" s="54">
        <v>101.9</v>
      </c>
      <c r="U84" s="39">
        <v>45.256999999999998</v>
      </c>
      <c r="V84" s="54" t="s">
        <v>218</v>
      </c>
      <c r="W84" s="54">
        <v>19</v>
      </c>
      <c r="X84" s="54">
        <v>85.3</v>
      </c>
      <c r="Y84" s="39">
        <v>60</v>
      </c>
      <c r="Z84" s="54" t="s">
        <v>62</v>
      </c>
      <c r="AA84" s="54">
        <v>1</v>
      </c>
      <c r="AB84" s="54">
        <v>90</v>
      </c>
      <c r="AC84" s="39">
        <v>45.814</v>
      </c>
      <c r="AD84" s="54" t="s">
        <v>43</v>
      </c>
      <c r="AE84" s="54">
        <v>9</v>
      </c>
      <c r="AF84" s="54">
        <v>87.9</v>
      </c>
      <c r="AG84" s="39">
        <v>45.393999999999998</v>
      </c>
      <c r="AH84" s="54" t="s">
        <v>40</v>
      </c>
      <c r="AI84" s="54">
        <v>15</v>
      </c>
      <c r="AJ84" s="54">
        <v>91.2</v>
      </c>
      <c r="AK84" s="39">
        <v>45.576000000000001</v>
      </c>
      <c r="AL84" s="54" t="s">
        <v>70</v>
      </c>
      <c r="AM84" s="54">
        <v>8</v>
      </c>
      <c r="AN84" s="54">
        <v>85</v>
      </c>
      <c r="AO84" s="39">
        <v>45.462000000000003</v>
      </c>
      <c r="AP84" s="54" t="s">
        <v>38</v>
      </c>
      <c r="AQ84" s="54">
        <v>2</v>
      </c>
      <c r="AR84" s="54">
        <v>101.2</v>
      </c>
      <c r="AS84" s="39">
        <v>45.936</v>
      </c>
      <c r="AT84" s="54" t="s">
        <v>33</v>
      </c>
      <c r="AU84" s="54">
        <v>10</v>
      </c>
      <c r="AV84" s="54">
        <v>92.5</v>
      </c>
      <c r="AW84" s="39">
        <v>45.506</v>
      </c>
    </row>
    <row r="85" spans="1:49" ht="15" x14ac:dyDescent="0.25">
      <c r="A85" s="42">
        <v>84</v>
      </c>
      <c r="B85" s="54" t="s">
        <v>71</v>
      </c>
      <c r="C85" s="54">
        <v>13</v>
      </c>
      <c r="D85" s="54">
        <v>101.9</v>
      </c>
      <c r="E85" s="39">
        <v>45.820999999999998</v>
      </c>
      <c r="F85" s="54" t="s">
        <v>63</v>
      </c>
      <c r="G85" s="54">
        <v>14</v>
      </c>
      <c r="H85" s="54">
        <v>86.9</v>
      </c>
      <c r="I85" s="39">
        <v>45.084000000000003</v>
      </c>
      <c r="J85" s="54" t="s">
        <v>48</v>
      </c>
      <c r="K85" s="54">
        <v>6</v>
      </c>
      <c r="L85" s="54">
        <v>90.2</v>
      </c>
      <c r="M85" s="39">
        <v>45.244999999999997</v>
      </c>
      <c r="N85" s="54" t="s">
        <v>44</v>
      </c>
      <c r="O85" s="54">
        <v>12</v>
      </c>
      <c r="P85" s="54">
        <v>92.1</v>
      </c>
      <c r="Q85" s="39">
        <v>45.848999999999997</v>
      </c>
      <c r="R85" s="54" t="s">
        <v>47</v>
      </c>
      <c r="S85" s="54">
        <v>17</v>
      </c>
      <c r="T85" s="54">
        <v>101.9</v>
      </c>
      <c r="U85" s="39">
        <v>45.357999999999997</v>
      </c>
      <c r="V85" s="54" t="s">
        <v>218</v>
      </c>
      <c r="W85" s="54">
        <v>19</v>
      </c>
      <c r="X85" s="54">
        <v>85.3</v>
      </c>
      <c r="Y85" s="39">
        <v>60</v>
      </c>
      <c r="Z85" s="54" t="s">
        <v>62</v>
      </c>
      <c r="AA85" s="54">
        <v>1</v>
      </c>
      <c r="AB85" s="54">
        <v>90</v>
      </c>
      <c r="AC85" s="39">
        <v>45.69</v>
      </c>
      <c r="AD85" s="54" t="s">
        <v>43</v>
      </c>
      <c r="AE85" s="54">
        <v>9</v>
      </c>
      <c r="AF85" s="54">
        <v>87.9</v>
      </c>
      <c r="AG85" s="39">
        <v>45.34</v>
      </c>
      <c r="AH85" s="54" t="s">
        <v>40</v>
      </c>
      <c r="AI85" s="54">
        <v>15</v>
      </c>
      <c r="AJ85" s="54">
        <v>91.2</v>
      </c>
      <c r="AK85" s="39">
        <v>45.540999999999997</v>
      </c>
      <c r="AL85" s="54" t="s">
        <v>70</v>
      </c>
      <c r="AM85" s="54">
        <v>8</v>
      </c>
      <c r="AN85" s="54">
        <v>85</v>
      </c>
      <c r="AO85" s="39">
        <v>45.493000000000002</v>
      </c>
      <c r="AP85" s="54" t="s">
        <v>38</v>
      </c>
      <c r="AQ85" s="54">
        <v>2</v>
      </c>
      <c r="AR85" s="54">
        <v>101.2</v>
      </c>
      <c r="AS85" s="39">
        <v>45.884999999999998</v>
      </c>
      <c r="AT85" s="54" t="s">
        <v>33</v>
      </c>
      <c r="AU85" s="54">
        <v>10</v>
      </c>
      <c r="AV85" s="54">
        <v>92.5</v>
      </c>
      <c r="AW85" s="39">
        <v>46.774000000000001</v>
      </c>
    </row>
    <row r="86" spans="1:49" ht="15" x14ac:dyDescent="0.25">
      <c r="A86" s="40">
        <v>85</v>
      </c>
      <c r="B86" s="54" t="s">
        <v>71</v>
      </c>
      <c r="C86" s="54">
        <v>13</v>
      </c>
      <c r="D86" s="54">
        <v>101.9</v>
      </c>
      <c r="E86" s="39">
        <v>45.707999999999998</v>
      </c>
      <c r="F86" s="54" t="s">
        <v>63</v>
      </c>
      <c r="G86" s="54">
        <v>14</v>
      </c>
      <c r="H86" s="54">
        <v>86.9</v>
      </c>
      <c r="I86" s="39">
        <v>45.145000000000003</v>
      </c>
      <c r="J86" s="54" t="s">
        <v>48</v>
      </c>
      <c r="K86" s="54">
        <v>6</v>
      </c>
      <c r="L86" s="54">
        <v>90.2</v>
      </c>
      <c r="M86" s="39">
        <v>45.173999999999999</v>
      </c>
      <c r="N86" s="54" t="s">
        <v>44</v>
      </c>
      <c r="O86" s="54">
        <v>12</v>
      </c>
      <c r="P86" s="54">
        <v>92.1</v>
      </c>
      <c r="Q86" s="39">
        <v>45.795999999999999</v>
      </c>
      <c r="R86" s="54" t="s">
        <v>47</v>
      </c>
      <c r="S86" s="54">
        <v>17</v>
      </c>
      <c r="T86" s="54">
        <v>101.9</v>
      </c>
      <c r="U86" s="39">
        <v>45.286999999999999</v>
      </c>
      <c r="V86" s="54" t="s">
        <v>218</v>
      </c>
      <c r="W86" s="54">
        <v>19</v>
      </c>
      <c r="X86" s="54">
        <v>85.3</v>
      </c>
      <c r="Y86" s="39">
        <v>60</v>
      </c>
      <c r="Z86" s="54" t="s">
        <v>62</v>
      </c>
      <c r="AA86" s="54">
        <v>1</v>
      </c>
      <c r="AB86" s="54">
        <v>90</v>
      </c>
      <c r="AC86" s="39">
        <v>45.762</v>
      </c>
      <c r="AD86" s="54" t="s">
        <v>43</v>
      </c>
      <c r="AE86" s="54">
        <v>9</v>
      </c>
      <c r="AF86" s="54">
        <v>87.9</v>
      </c>
      <c r="AG86" s="39">
        <v>45.3</v>
      </c>
      <c r="AH86" s="54" t="s">
        <v>40</v>
      </c>
      <c r="AI86" s="54">
        <v>15</v>
      </c>
      <c r="AJ86" s="54">
        <v>91.2</v>
      </c>
      <c r="AK86" s="39">
        <v>45.557000000000002</v>
      </c>
      <c r="AL86" s="54" t="s">
        <v>70</v>
      </c>
      <c r="AM86" s="54">
        <v>8</v>
      </c>
      <c r="AN86" s="54">
        <v>85</v>
      </c>
      <c r="AO86" s="39">
        <v>45.555999999999997</v>
      </c>
      <c r="AP86" s="54" t="s">
        <v>38</v>
      </c>
      <c r="AQ86" s="54">
        <v>2</v>
      </c>
      <c r="AR86" s="54">
        <v>101.2</v>
      </c>
      <c r="AS86" s="39">
        <v>45.877000000000002</v>
      </c>
      <c r="AT86" s="54" t="s">
        <v>33</v>
      </c>
      <c r="AU86" s="54">
        <v>10</v>
      </c>
      <c r="AV86" s="54">
        <v>92.5</v>
      </c>
      <c r="AW86" s="39">
        <v>45.822000000000003</v>
      </c>
    </row>
    <row r="87" spans="1:49" ht="15" x14ac:dyDescent="0.25">
      <c r="A87" s="42">
        <v>86</v>
      </c>
      <c r="B87" s="54" t="s">
        <v>71</v>
      </c>
      <c r="C87" s="54">
        <v>13</v>
      </c>
      <c r="D87" s="54">
        <v>101.9</v>
      </c>
      <c r="E87" s="39">
        <v>45.808999999999997</v>
      </c>
      <c r="F87" s="54" t="s">
        <v>63</v>
      </c>
      <c r="G87" s="54">
        <v>14</v>
      </c>
      <c r="H87" s="54">
        <v>86.9</v>
      </c>
      <c r="I87" s="39">
        <v>45.122999999999998</v>
      </c>
      <c r="J87" s="54" t="s">
        <v>48</v>
      </c>
      <c r="K87" s="54">
        <v>6</v>
      </c>
      <c r="L87" s="54">
        <v>90.2</v>
      </c>
      <c r="M87" s="39">
        <v>45.351999999999997</v>
      </c>
      <c r="N87" s="54" t="s">
        <v>44</v>
      </c>
      <c r="O87" s="54">
        <v>12</v>
      </c>
      <c r="P87" s="54">
        <v>92.1</v>
      </c>
      <c r="Q87" s="39">
        <v>45.834000000000003</v>
      </c>
      <c r="R87" s="54" t="s">
        <v>47</v>
      </c>
      <c r="S87" s="54">
        <v>17</v>
      </c>
      <c r="T87" s="54">
        <v>101.9</v>
      </c>
      <c r="U87" s="39">
        <v>45.197000000000003</v>
      </c>
      <c r="V87" s="54" t="s">
        <v>218</v>
      </c>
      <c r="W87" s="54">
        <v>19</v>
      </c>
      <c r="X87" s="54">
        <v>85.3</v>
      </c>
      <c r="Y87" s="39">
        <v>45.673999999999999</v>
      </c>
      <c r="Z87" s="54" t="s">
        <v>62</v>
      </c>
      <c r="AA87" s="54">
        <v>1</v>
      </c>
      <c r="AB87" s="54">
        <v>90</v>
      </c>
      <c r="AC87" s="39">
        <v>45.968000000000004</v>
      </c>
      <c r="AD87" s="54" t="s">
        <v>43</v>
      </c>
      <c r="AE87" s="54">
        <v>9</v>
      </c>
      <c r="AF87" s="54">
        <v>87.9</v>
      </c>
      <c r="AG87" s="39">
        <v>45.351999999999997</v>
      </c>
      <c r="AH87" s="54" t="s">
        <v>40</v>
      </c>
      <c r="AI87" s="54">
        <v>15</v>
      </c>
      <c r="AJ87" s="54">
        <v>91.2</v>
      </c>
      <c r="AK87" s="39">
        <v>45.622</v>
      </c>
      <c r="AL87" s="54" t="s">
        <v>70</v>
      </c>
      <c r="AM87" s="54">
        <v>8</v>
      </c>
      <c r="AN87" s="54">
        <v>85</v>
      </c>
      <c r="AO87" s="39">
        <v>45.26</v>
      </c>
      <c r="AP87" s="54" t="s">
        <v>38</v>
      </c>
      <c r="AQ87" s="54">
        <v>2</v>
      </c>
      <c r="AR87" s="54">
        <v>101.2</v>
      </c>
      <c r="AS87" s="39">
        <v>45.725000000000001</v>
      </c>
      <c r="AT87" s="54" t="s">
        <v>33</v>
      </c>
      <c r="AU87" s="54">
        <v>10</v>
      </c>
      <c r="AV87" s="54">
        <v>92.5</v>
      </c>
      <c r="AW87" s="39">
        <v>45.542999999999999</v>
      </c>
    </row>
    <row r="88" spans="1:49" ht="15" x14ac:dyDescent="0.25">
      <c r="A88" s="40">
        <v>87</v>
      </c>
      <c r="B88" s="54" t="s">
        <v>71</v>
      </c>
      <c r="C88" s="54">
        <v>13</v>
      </c>
      <c r="D88" s="54">
        <v>101.9</v>
      </c>
      <c r="E88" s="39">
        <v>45.737000000000002</v>
      </c>
      <c r="F88" s="54" t="s">
        <v>63</v>
      </c>
      <c r="G88" s="54">
        <v>14</v>
      </c>
      <c r="H88" s="54">
        <v>86.9</v>
      </c>
      <c r="I88" s="39">
        <v>45.192</v>
      </c>
      <c r="J88" s="54" t="s">
        <v>48</v>
      </c>
      <c r="K88" s="54">
        <v>6</v>
      </c>
      <c r="L88" s="54">
        <v>90.2</v>
      </c>
      <c r="M88" s="39">
        <v>45.145000000000003</v>
      </c>
      <c r="N88" s="54" t="s">
        <v>44</v>
      </c>
      <c r="O88" s="54">
        <v>12</v>
      </c>
      <c r="P88" s="54">
        <v>92.1</v>
      </c>
      <c r="Q88" s="39">
        <v>46.33</v>
      </c>
      <c r="R88" s="54" t="s">
        <v>47</v>
      </c>
      <c r="S88" s="54">
        <v>17</v>
      </c>
      <c r="T88" s="54">
        <v>101.9</v>
      </c>
      <c r="U88" s="39">
        <v>45.191000000000003</v>
      </c>
      <c r="V88" s="54" t="s">
        <v>218</v>
      </c>
      <c r="W88" s="54">
        <v>19</v>
      </c>
      <c r="X88" s="54">
        <v>85.3</v>
      </c>
      <c r="Y88" s="39">
        <v>45.424999999999997</v>
      </c>
      <c r="Z88" s="54" t="s">
        <v>62</v>
      </c>
      <c r="AA88" s="54">
        <v>1</v>
      </c>
      <c r="AB88" s="54">
        <v>90</v>
      </c>
      <c r="AC88" s="39">
        <v>45.600999999999999</v>
      </c>
      <c r="AD88" s="54" t="s">
        <v>43</v>
      </c>
      <c r="AE88" s="54">
        <v>9</v>
      </c>
      <c r="AF88" s="54">
        <v>87.9</v>
      </c>
      <c r="AG88" s="39">
        <v>45.265999999999998</v>
      </c>
      <c r="AH88" s="54" t="s">
        <v>40</v>
      </c>
      <c r="AI88" s="54">
        <v>15</v>
      </c>
      <c r="AJ88" s="54">
        <v>91.2</v>
      </c>
      <c r="AK88" s="39">
        <v>45.655999999999999</v>
      </c>
      <c r="AL88" s="54" t="s">
        <v>70</v>
      </c>
      <c r="AM88" s="54">
        <v>8</v>
      </c>
      <c r="AN88" s="54">
        <v>85</v>
      </c>
      <c r="AO88" s="39">
        <v>45.460999999999999</v>
      </c>
      <c r="AP88" s="54" t="s">
        <v>38</v>
      </c>
      <c r="AQ88" s="54">
        <v>2</v>
      </c>
      <c r="AR88" s="54">
        <v>101.2</v>
      </c>
      <c r="AS88" s="39">
        <v>45.854999999999997</v>
      </c>
      <c r="AT88" s="54" t="s">
        <v>33</v>
      </c>
      <c r="AU88" s="54">
        <v>10</v>
      </c>
      <c r="AV88" s="54">
        <v>92.5</v>
      </c>
      <c r="AW88" s="39">
        <v>45.497999999999998</v>
      </c>
    </row>
    <row r="89" spans="1:49" ht="15" x14ac:dyDescent="0.25">
      <c r="A89" s="42">
        <v>88</v>
      </c>
      <c r="B89" s="54" t="s">
        <v>71</v>
      </c>
      <c r="C89" s="54">
        <v>13</v>
      </c>
      <c r="D89" s="54">
        <v>101.9</v>
      </c>
      <c r="E89" s="39">
        <v>45.694000000000003</v>
      </c>
      <c r="F89" s="54" t="s">
        <v>63</v>
      </c>
      <c r="G89" s="54">
        <v>14</v>
      </c>
      <c r="H89" s="54">
        <v>86.9</v>
      </c>
      <c r="I89" s="39">
        <v>45.182000000000002</v>
      </c>
      <c r="J89" s="54" t="s">
        <v>48</v>
      </c>
      <c r="K89" s="54">
        <v>6</v>
      </c>
      <c r="L89" s="54">
        <v>90.2</v>
      </c>
      <c r="M89" s="39">
        <v>45.185000000000002</v>
      </c>
      <c r="N89" s="54" t="s">
        <v>44</v>
      </c>
      <c r="O89" s="54">
        <v>12</v>
      </c>
      <c r="P89" s="54">
        <v>92.1</v>
      </c>
      <c r="Q89" s="39">
        <v>45.854999999999997</v>
      </c>
      <c r="R89" s="54" t="s">
        <v>47</v>
      </c>
      <c r="S89" s="54">
        <v>17</v>
      </c>
      <c r="T89" s="54">
        <v>101.9</v>
      </c>
      <c r="U89" s="39">
        <v>45.435000000000002</v>
      </c>
      <c r="V89" s="54" t="s">
        <v>218</v>
      </c>
      <c r="W89" s="54">
        <v>19</v>
      </c>
      <c r="X89" s="54">
        <v>85.3</v>
      </c>
      <c r="Y89" s="39">
        <v>49.987000000000002</v>
      </c>
      <c r="Z89" s="54" t="s">
        <v>62</v>
      </c>
      <c r="AA89" s="54">
        <v>1</v>
      </c>
      <c r="AB89" s="54">
        <v>90</v>
      </c>
      <c r="AC89" s="39">
        <v>46.570999999999998</v>
      </c>
      <c r="AD89" s="54" t="s">
        <v>43</v>
      </c>
      <c r="AE89" s="54">
        <v>9</v>
      </c>
      <c r="AF89" s="54">
        <v>87.9</v>
      </c>
      <c r="AG89" s="39">
        <v>45.396000000000001</v>
      </c>
      <c r="AH89" s="54" t="s">
        <v>40</v>
      </c>
      <c r="AI89" s="54">
        <v>15</v>
      </c>
      <c r="AJ89" s="54">
        <v>91.2</v>
      </c>
      <c r="AK89" s="39">
        <v>45.457000000000001</v>
      </c>
      <c r="AL89" s="54" t="s">
        <v>70</v>
      </c>
      <c r="AM89" s="54">
        <v>8</v>
      </c>
      <c r="AN89" s="54">
        <v>85</v>
      </c>
      <c r="AO89" s="39">
        <v>45.442</v>
      </c>
      <c r="AP89" s="54" t="s">
        <v>38</v>
      </c>
      <c r="AQ89" s="54">
        <v>2</v>
      </c>
      <c r="AR89" s="54">
        <v>101.2</v>
      </c>
      <c r="AS89" s="39">
        <v>45.850999999999999</v>
      </c>
      <c r="AT89" s="54" t="s">
        <v>33</v>
      </c>
      <c r="AU89" s="54">
        <v>10</v>
      </c>
      <c r="AV89" s="54">
        <v>92.5</v>
      </c>
      <c r="AW89" s="39">
        <v>45.527000000000001</v>
      </c>
    </row>
    <row r="90" spans="1:49" ht="15" x14ac:dyDescent="0.25">
      <c r="A90" s="40">
        <v>89</v>
      </c>
      <c r="B90" s="54" t="s">
        <v>71</v>
      </c>
      <c r="C90" s="54">
        <v>13</v>
      </c>
      <c r="D90" s="54">
        <v>101.9</v>
      </c>
      <c r="E90" s="39">
        <v>45.944000000000003</v>
      </c>
      <c r="F90" s="54" t="s">
        <v>63</v>
      </c>
      <c r="G90" s="54">
        <v>14</v>
      </c>
      <c r="H90" s="54">
        <v>86.9</v>
      </c>
      <c r="I90" s="39">
        <v>45.139000000000003</v>
      </c>
      <c r="J90" s="54" t="s">
        <v>48</v>
      </c>
      <c r="K90" s="54">
        <v>6</v>
      </c>
      <c r="L90" s="54">
        <v>90.2</v>
      </c>
      <c r="M90" s="39">
        <v>45.506999999999998</v>
      </c>
      <c r="N90" s="54" t="s">
        <v>44</v>
      </c>
      <c r="O90" s="54">
        <v>12</v>
      </c>
      <c r="P90" s="54">
        <v>92.1</v>
      </c>
      <c r="Q90" s="39">
        <v>45.911999999999999</v>
      </c>
      <c r="R90" s="54" t="s">
        <v>47</v>
      </c>
      <c r="S90" s="54">
        <v>17</v>
      </c>
      <c r="T90" s="54">
        <v>101.9</v>
      </c>
      <c r="U90" s="39">
        <v>45.652999999999999</v>
      </c>
      <c r="V90" s="54" t="s">
        <v>218</v>
      </c>
      <c r="W90" s="54">
        <v>19</v>
      </c>
      <c r="X90" s="54">
        <v>85.3</v>
      </c>
      <c r="Y90" s="39">
        <v>83.010999999999996</v>
      </c>
      <c r="Z90" s="54" t="s">
        <v>62</v>
      </c>
      <c r="AA90" s="54">
        <v>1</v>
      </c>
      <c r="AB90" s="54">
        <v>90</v>
      </c>
      <c r="AC90" s="39">
        <v>46.369</v>
      </c>
      <c r="AD90" s="54" t="s">
        <v>43</v>
      </c>
      <c r="AE90" s="54">
        <v>9</v>
      </c>
      <c r="AF90" s="54">
        <v>87.9</v>
      </c>
      <c r="AG90" s="39">
        <v>45.389000000000003</v>
      </c>
      <c r="AH90" s="54" t="s">
        <v>40</v>
      </c>
      <c r="AI90" s="54">
        <v>15</v>
      </c>
      <c r="AJ90" s="54">
        <v>91.2</v>
      </c>
      <c r="AK90" s="39">
        <v>45.539000000000001</v>
      </c>
      <c r="AL90" s="54" t="s">
        <v>70</v>
      </c>
      <c r="AM90" s="54">
        <v>8</v>
      </c>
      <c r="AN90" s="54">
        <v>85</v>
      </c>
      <c r="AO90" s="39">
        <v>45.375</v>
      </c>
      <c r="AP90" s="54" t="s">
        <v>38</v>
      </c>
      <c r="AQ90" s="54">
        <v>2</v>
      </c>
      <c r="AR90" s="54">
        <v>101.2</v>
      </c>
      <c r="AS90" s="39">
        <v>45.917999999999999</v>
      </c>
      <c r="AT90" s="54" t="s">
        <v>33</v>
      </c>
      <c r="AU90" s="54">
        <v>10</v>
      </c>
      <c r="AV90" s="54">
        <v>92.5</v>
      </c>
      <c r="AW90" s="39">
        <v>45.95</v>
      </c>
    </row>
    <row r="91" spans="1:49" ht="15" x14ac:dyDescent="0.25">
      <c r="A91" s="42">
        <v>90</v>
      </c>
      <c r="B91" s="54" t="s">
        <v>71</v>
      </c>
      <c r="C91" s="54">
        <v>13</v>
      </c>
      <c r="D91" s="54">
        <v>101.9</v>
      </c>
      <c r="E91" s="39">
        <v>45.917999999999999</v>
      </c>
      <c r="F91" s="54" t="s">
        <v>63</v>
      </c>
      <c r="G91" s="54">
        <v>14</v>
      </c>
      <c r="H91" s="54">
        <v>86.9</v>
      </c>
      <c r="I91" s="39">
        <v>45.039000000000001</v>
      </c>
      <c r="J91" s="54" t="s">
        <v>48</v>
      </c>
      <c r="K91" s="54">
        <v>6</v>
      </c>
      <c r="L91" s="54">
        <v>90.2</v>
      </c>
      <c r="M91" s="39">
        <v>45.131</v>
      </c>
      <c r="N91" s="54" t="s">
        <v>44</v>
      </c>
      <c r="O91" s="54">
        <v>12</v>
      </c>
      <c r="P91" s="54">
        <v>92.1</v>
      </c>
      <c r="Q91" s="39">
        <v>45.884999999999998</v>
      </c>
      <c r="R91" s="54" t="s">
        <v>47</v>
      </c>
      <c r="S91" s="54">
        <v>17</v>
      </c>
      <c r="T91" s="54">
        <v>101.9</v>
      </c>
      <c r="U91" s="39">
        <v>45.171999999999997</v>
      </c>
      <c r="V91" s="54" t="s">
        <v>218</v>
      </c>
      <c r="W91" s="54">
        <v>19</v>
      </c>
      <c r="X91" s="54">
        <v>85.3</v>
      </c>
      <c r="Y91" s="39">
        <v>45.24</v>
      </c>
      <c r="Z91" s="54" t="s">
        <v>62</v>
      </c>
      <c r="AA91" s="54">
        <v>1</v>
      </c>
      <c r="AB91" s="54">
        <v>90</v>
      </c>
      <c r="AC91" s="39">
        <v>46.561999999999998</v>
      </c>
      <c r="AD91" s="54" t="s">
        <v>43</v>
      </c>
      <c r="AE91" s="54">
        <v>9</v>
      </c>
      <c r="AF91" s="54">
        <v>87.9</v>
      </c>
      <c r="AG91" s="39">
        <v>45.350999999999999</v>
      </c>
      <c r="AH91" s="54" t="s">
        <v>40</v>
      </c>
      <c r="AI91" s="54">
        <v>15</v>
      </c>
      <c r="AJ91" s="54">
        <v>91.2</v>
      </c>
      <c r="AK91" s="39">
        <v>45.942</v>
      </c>
      <c r="AL91" s="54" t="s">
        <v>70</v>
      </c>
      <c r="AM91" s="54">
        <v>8</v>
      </c>
      <c r="AN91" s="54">
        <v>85</v>
      </c>
      <c r="AO91" s="39">
        <v>45.372</v>
      </c>
      <c r="AP91" s="54" t="s">
        <v>38</v>
      </c>
      <c r="AQ91" s="54">
        <v>2</v>
      </c>
      <c r="AR91" s="54">
        <v>101.2</v>
      </c>
      <c r="AS91" s="39">
        <v>45.904000000000003</v>
      </c>
      <c r="AT91" s="54" t="s">
        <v>33</v>
      </c>
      <c r="AU91" s="54">
        <v>10</v>
      </c>
      <c r="AV91" s="54">
        <v>92.5</v>
      </c>
      <c r="AW91" s="39">
        <v>45.92</v>
      </c>
    </row>
    <row r="92" spans="1:49" ht="15" x14ac:dyDescent="0.25">
      <c r="A92" s="40">
        <v>91</v>
      </c>
      <c r="B92" s="54" t="s">
        <v>71</v>
      </c>
      <c r="C92" s="54">
        <v>13</v>
      </c>
      <c r="D92" s="54">
        <v>101.9</v>
      </c>
      <c r="E92" s="39">
        <v>45.685000000000002</v>
      </c>
      <c r="F92" s="54" t="s">
        <v>63</v>
      </c>
      <c r="G92" s="54">
        <v>14</v>
      </c>
      <c r="H92" s="54">
        <v>86.9</v>
      </c>
      <c r="I92" s="39">
        <v>45.094999999999999</v>
      </c>
      <c r="J92" s="54" t="s">
        <v>48</v>
      </c>
      <c r="K92" s="54">
        <v>6</v>
      </c>
      <c r="L92" s="54">
        <v>90.2</v>
      </c>
      <c r="M92" s="39">
        <v>45.145000000000003</v>
      </c>
      <c r="N92" s="54" t="s">
        <v>44</v>
      </c>
      <c r="O92" s="54">
        <v>12</v>
      </c>
      <c r="P92" s="54">
        <v>92.1</v>
      </c>
      <c r="Q92" s="39">
        <v>45.837000000000003</v>
      </c>
      <c r="R92" s="54" t="s">
        <v>47</v>
      </c>
      <c r="S92" s="54">
        <v>17</v>
      </c>
      <c r="T92" s="54">
        <v>101.9</v>
      </c>
      <c r="U92" s="39">
        <v>45.241</v>
      </c>
      <c r="V92" s="54" t="s">
        <v>218</v>
      </c>
      <c r="W92" s="54">
        <v>19</v>
      </c>
      <c r="X92" s="54">
        <v>85.3</v>
      </c>
      <c r="Y92" s="39">
        <v>45.067</v>
      </c>
      <c r="Z92" s="54" t="s">
        <v>62</v>
      </c>
      <c r="AA92" s="54">
        <v>1</v>
      </c>
      <c r="AB92" s="54">
        <v>90</v>
      </c>
      <c r="AC92" s="39">
        <v>45.898000000000003</v>
      </c>
      <c r="AD92" s="54" t="s">
        <v>43</v>
      </c>
      <c r="AE92" s="54">
        <v>9</v>
      </c>
      <c r="AF92" s="54">
        <v>87.9</v>
      </c>
      <c r="AG92" s="39">
        <v>45.475000000000001</v>
      </c>
      <c r="AH92" s="54" t="s">
        <v>40</v>
      </c>
      <c r="AI92" s="54">
        <v>15</v>
      </c>
      <c r="AJ92" s="54">
        <v>91.2</v>
      </c>
      <c r="AK92" s="39">
        <v>45.628</v>
      </c>
      <c r="AL92" s="54" t="s">
        <v>70</v>
      </c>
      <c r="AM92" s="54">
        <v>8</v>
      </c>
      <c r="AN92" s="54">
        <v>85</v>
      </c>
      <c r="AO92" s="39">
        <v>45.262</v>
      </c>
      <c r="AP92" s="54" t="s">
        <v>38</v>
      </c>
      <c r="AQ92" s="54">
        <v>2</v>
      </c>
      <c r="AR92" s="54">
        <v>101.2</v>
      </c>
      <c r="AS92" s="39">
        <v>45.956000000000003</v>
      </c>
      <c r="AT92" s="54" t="s">
        <v>33</v>
      </c>
      <c r="AU92" s="54">
        <v>10</v>
      </c>
      <c r="AV92" s="54">
        <v>92.5</v>
      </c>
      <c r="AW92" s="39">
        <v>45.723999999999997</v>
      </c>
    </row>
    <row r="93" spans="1:49" ht="15" x14ac:dyDescent="0.25">
      <c r="A93" s="42">
        <v>92</v>
      </c>
      <c r="B93" s="54" t="s">
        <v>71</v>
      </c>
      <c r="C93" s="54">
        <v>13</v>
      </c>
      <c r="D93" s="54">
        <v>101.9</v>
      </c>
      <c r="E93" s="39">
        <v>45.613999999999997</v>
      </c>
      <c r="F93" s="54" t="s">
        <v>63</v>
      </c>
      <c r="G93" s="54">
        <v>14</v>
      </c>
      <c r="H93" s="54">
        <v>86.9</v>
      </c>
      <c r="I93" s="39">
        <v>45.247</v>
      </c>
      <c r="J93" s="54" t="s">
        <v>48</v>
      </c>
      <c r="K93" s="54">
        <v>6</v>
      </c>
      <c r="L93" s="54">
        <v>90.2</v>
      </c>
      <c r="M93" s="39">
        <v>45.171999999999997</v>
      </c>
      <c r="N93" s="54" t="s">
        <v>44</v>
      </c>
      <c r="O93" s="54">
        <v>12</v>
      </c>
      <c r="P93" s="54">
        <v>92.1</v>
      </c>
      <c r="Q93" s="39">
        <v>45.94</v>
      </c>
      <c r="R93" s="54" t="s">
        <v>47</v>
      </c>
      <c r="S93" s="54">
        <v>17</v>
      </c>
      <c r="T93" s="54">
        <v>101.9</v>
      </c>
      <c r="U93" s="39">
        <v>45.347000000000001</v>
      </c>
      <c r="V93" s="54" t="s">
        <v>218</v>
      </c>
      <c r="W93" s="54">
        <v>19</v>
      </c>
      <c r="X93" s="54">
        <v>85.3</v>
      </c>
      <c r="Y93" s="39">
        <v>45.411000000000001</v>
      </c>
      <c r="Z93" s="54" t="s">
        <v>62</v>
      </c>
      <c r="AA93" s="54">
        <v>1</v>
      </c>
      <c r="AB93" s="54">
        <v>90</v>
      </c>
      <c r="AC93" s="39">
        <v>46.48</v>
      </c>
      <c r="AD93" s="54" t="s">
        <v>43</v>
      </c>
      <c r="AE93" s="54">
        <v>9</v>
      </c>
      <c r="AF93" s="54">
        <v>87.9</v>
      </c>
      <c r="AG93" s="39">
        <v>45.368000000000002</v>
      </c>
      <c r="AH93" s="54" t="s">
        <v>40</v>
      </c>
      <c r="AI93" s="54">
        <v>15</v>
      </c>
      <c r="AJ93" s="54">
        <v>91.2</v>
      </c>
      <c r="AK93" s="39">
        <v>45.59</v>
      </c>
      <c r="AL93" s="54" t="s">
        <v>70</v>
      </c>
      <c r="AM93" s="54">
        <v>8</v>
      </c>
      <c r="AN93" s="54">
        <v>85</v>
      </c>
      <c r="AO93" s="39">
        <v>45.625</v>
      </c>
      <c r="AP93" s="54" t="s">
        <v>38</v>
      </c>
      <c r="AQ93" s="54">
        <v>2</v>
      </c>
      <c r="AR93" s="54">
        <v>101.2</v>
      </c>
      <c r="AS93" s="39">
        <v>46.161999999999999</v>
      </c>
      <c r="AT93" s="54" t="s">
        <v>33</v>
      </c>
      <c r="AU93" s="54">
        <v>10</v>
      </c>
      <c r="AV93" s="54">
        <v>92.5</v>
      </c>
      <c r="AW93" s="39">
        <v>45.841999999999999</v>
      </c>
    </row>
    <row r="94" spans="1:49" ht="15" x14ac:dyDescent="0.25">
      <c r="A94" s="40">
        <v>93</v>
      </c>
      <c r="B94" s="54" t="s">
        <v>71</v>
      </c>
      <c r="C94" s="54">
        <v>13</v>
      </c>
      <c r="D94" s="54">
        <v>101.9</v>
      </c>
      <c r="E94" s="39">
        <v>45.773000000000003</v>
      </c>
      <c r="F94" s="54" t="s">
        <v>63</v>
      </c>
      <c r="G94" s="54">
        <v>14</v>
      </c>
      <c r="H94" s="54">
        <v>86.9</v>
      </c>
      <c r="I94" s="39">
        <v>45.244</v>
      </c>
      <c r="J94" s="54" t="s">
        <v>48</v>
      </c>
      <c r="K94" s="54">
        <v>6</v>
      </c>
      <c r="L94" s="54">
        <v>90.2</v>
      </c>
      <c r="M94" s="39">
        <v>45.316000000000003</v>
      </c>
      <c r="N94" s="54" t="s">
        <v>44</v>
      </c>
      <c r="O94" s="54">
        <v>12</v>
      </c>
      <c r="P94" s="54">
        <v>92.1</v>
      </c>
      <c r="Q94" s="39">
        <v>45.808999999999997</v>
      </c>
      <c r="R94" s="54" t="s">
        <v>47</v>
      </c>
      <c r="S94" s="54">
        <v>17</v>
      </c>
      <c r="T94" s="54">
        <v>101.9</v>
      </c>
      <c r="U94" s="39">
        <v>45.165999999999997</v>
      </c>
      <c r="V94" s="54" t="s">
        <v>218</v>
      </c>
      <c r="W94" s="54">
        <v>19</v>
      </c>
      <c r="X94" s="54">
        <v>85.3</v>
      </c>
      <c r="Y94" s="39">
        <v>45.369</v>
      </c>
      <c r="Z94" s="54" t="s">
        <v>62</v>
      </c>
      <c r="AA94" s="54">
        <v>1</v>
      </c>
      <c r="AB94" s="54">
        <v>90</v>
      </c>
      <c r="AC94" s="39">
        <v>46.158000000000001</v>
      </c>
      <c r="AD94" s="54" t="s">
        <v>43</v>
      </c>
      <c r="AE94" s="54">
        <v>9</v>
      </c>
      <c r="AF94" s="54">
        <v>87.9</v>
      </c>
      <c r="AG94" s="39">
        <v>45.250999999999998</v>
      </c>
      <c r="AH94" s="54" t="s">
        <v>40</v>
      </c>
      <c r="AI94" s="54">
        <v>15</v>
      </c>
      <c r="AJ94" s="54">
        <v>91.2</v>
      </c>
      <c r="AK94" s="39">
        <v>45.514000000000003</v>
      </c>
      <c r="AL94" s="54" t="s">
        <v>70</v>
      </c>
      <c r="AM94" s="54">
        <v>8</v>
      </c>
      <c r="AN94" s="54">
        <v>85</v>
      </c>
      <c r="AO94" s="39">
        <v>45.908999999999999</v>
      </c>
      <c r="AP94" s="54" t="s">
        <v>38</v>
      </c>
      <c r="AQ94" s="54">
        <v>2</v>
      </c>
      <c r="AR94" s="54">
        <v>101.2</v>
      </c>
      <c r="AS94" s="39">
        <v>45.973999999999997</v>
      </c>
      <c r="AT94" s="62" t="s">
        <v>11</v>
      </c>
      <c r="AU94" s="63"/>
      <c r="AV94" s="63"/>
      <c r="AW94" s="39">
        <v>115.425</v>
      </c>
    </row>
    <row r="95" spans="1:49" ht="15" x14ac:dyDescent="0.25">
      <c r="A95" s="42">
        <v>94</v>
      </c>
      <c r="B95" s="54" t="s">
        <v>71</v>
      </c>
      <c r="C95" s="54">
        <v>13</v>
      </c>
      <c r="D95" s="54">
        <v>101.9</v>
      </c>
      <c r="E95" s="39">
        <v>45.683</v>
      </c>
      <c r="F95" s="54" t="s">
        <v>63</v>
      </c>
      <c r="G95" s="54">
        <v>14</v>
      </c>
      <c r="H95" s="54">
        <v>86.9</v>
      </c>
      <c r="I95" s="39">
        <v>45.002000000000002</v>
      </c>
      <c r="J95" s="54" t="s">
        <v>48</v>
      </c>
      <c r="K95" s="54">
        <v>6</v>
      </c>
      <c r="L95" s="54">
        <v>90.2</v>
      </c>
      <c r="M95" s="39">
        <v>45.33</v>
      </c>
      <c r="N95" s="54" t="s">
        <v>44</v>
      </c>
      <c r="O95" s="54">
        <v>12</v>
      </c>
      <c r="P95" s="54">
        <v>92.1</v>
      </c>
      <c r="Q95" s="39">
        <v>45.948</v>
      </c>
      <c r="R95" s="54" t="s">
        <v>47</v>
      </c>
      <c r="S95" s="54">
        <v>17</v>
      </c>
      <c r="T95" s="54">
        <v>101.9</v>
      </c>
      <c r="U95" s="39">
        <v>45.832000000000001</v>
      </c>
      <c r="V95" s="54" t="s">
        <v>218</v>
      </c>
      <c r="W95" s="54">
        <v>19</v>
      </c>
      <c r="X95" s="54">
        <v>85.3</v>
      </c>
      <c r="Y95" s="39">
        <v>45.348999999999997</v>
      </c>
      <c r="Z95" s="54" t="s">
        <v>62</v>
      </c>
      <c r="AA95" s="54">
        <v>1</v>
      </c>
      <c r="AB95" s="54">
        <v>90</v>
      </c>
      <c r="AC95" s="39">
        <v>45.819000000000003</v>
      </c>
      <c r="AD95" s="54" t="s">
        <v>43</v>
      </c>
      <c r="AE95" s="54">
        <v>9</v>
      </c>
      <c r="AF95" s="54">
        <v>87.9</v>
      </c>
      <c r="AG95" s="39">
        <v>46.363999999999997</v>
      </c>
      <c r="AH95" s="54" t="s">
        <v>40</v>
      </c>
      <c r="AI95" s="54">
        <v>15</v>
      </c>
      <c r="AJ95" s="54">
        <v>91.2</v>
      </c>
      <c r="AK95" s="39">
        <v>45.643000000000001</v>
      </c>
      <c r="AL95" s="54" t="s">
        <v>70</v>
      </c>
      <c r="AM95" s="54">
        <v>8</v>
      </c>
      <c r="AN95" s="54">
        <v>85</v>
      </c>
      <c r="AO95" s="39">
        <v>45.399000000000001</v>
      </c>
      <c r="AP95" s="54" t="s">
        <v>38</v>
      </c>
      <c r="AQ95" s="54">
        <v>2</v>
      </c>
      <c r="AR95" s="54">
        <v>101.2</v>
      </c>
      <c r="AS95" s="39">
        <v>46.222999999999999</v>
      </c>
      <c r="AT95" s="54" t="s">
        <v>41</v>
      </c>
      <c r="AU95" s="54">
        <v>16</v>
      </c>
      <c r="AV95" s="54">
        <v>80</v>
      </c>
      <c r="AW95" s="39">
        <v>46.521000000000001</v>
      </c>
    </row>
    <row r="96" spans="1:49" ht="15" x14ac:dyDescent="0.25">
      <c r="A96" s="40">
        <v>95</v>
      </c>
      <c r="B96" s="54" t="s">
        <v>71</v>
      </c>
      <c r="C96" s="54">
        <v>13</v>
      </c>
      <c r="D96" s="54">
        <v>101.9</v>
      </c>
      <c r="E96" s="39">
        <v>45.774000000000001</v>
      </c>
      <c r="F96" s="54" t="s">
        <v>63</v>
      </c>
      <c r="G96" s="54">
        <v>14</v>
      </c>
      <c r="H96" s="54">
        <v>86.9</v>
      </c>
      <c r="I96" s="39">
        <v>45.478999999999999</v>
      </c>
      <c r="J96" s="54" t="s">
        <v>48</v>
      </c>
      <c r="K96" s="54">
        <v>6</v>
      </c>
      <c r="L96" s="54">
        <v>90.2</v>
      </c>
      <c r="M96" s="39">
        <v>45.344000000000001</v>
      </c>
      <c r="N96" s="54" t="s">
        <v>44</v>
      </c>
      <c r="O96" s="54">
        <v>12</v>
      </c>
      <c r="P96" s="54">
        <v>92.1</v>
      </c>
      <c r="Q96" s="39">
        <v>45.863</v>
      </c>
      <c r="R96" s="54" t="s">
        <v>47</v>
      </c>
      <c r="S96" s="54">
        <v>17</v>
      </c>
      <c r="T96" s="54">
        <v>101.9</v>
      </c>
      <c r="U96" s="39">
        <v>45.601999999999997</v>
      </c>
      <c r="V96" s="62" t="s">
        <v>11</v>
      </c>
      <c r="W96" s="63"/>
      <c r="X96" s="64"/>
      <c r="Y96" s="39">
        <v>111.876</v>
      </c>
      <c r="Z96" s="54" t="s">
        <v>62</v>
      </c>
      <c r="AA96" s="54">
        <v>1</v>
      </c>
      <c r="AB96" s="54">
        <v>90</v>
      </c>
      <c r="AC96" s="39">
        <v>45.966999999999999</v>
      </c>
      <c r="AD96" s="54" t="s">
        <v>43</v>
      </c>
      <c r="AE96" s="54">
        <v>9</v>
      </c>
      <c r="AF96" s="54">
        <v>87.9</v>
      </c>
      <c r="AG96" s="39">
        <v>45.753999999999998</v>
      </c>
      <c r="AH96" s="54" t="s">
        <v>40</v>
      </c>
      <c r="AI96" s="54">
        <v>15</v>
      </c>
      <c r="AJ96" s="54">
        <v>91.2</v>
      </c>
      <c r="AK96" s="39">
        <v>45.337000000000003</v>
      </c>
      <c r="AL96" s="54" t="s">
        <v>70</v>
      </c>
      <c r="AM96" s="54">
        <v>8</v>
      </c>
      <c r="AN96" s="54">
        <v>85</v>
      </c>
      <c r="AO96" s="39">
        <v>45.268999999999998</v>
      </c>
      <c r="AP96" s="54" t="s">
        <v>38</v>
      </c>
      <c r="AQ96" s="54">
        <v>2</v>
      </c>
      <c r="AR96" s="54">
        <v>101.2</v>
      </c>
      <c r="AS96" s="39">
        <v>45.674999999999997</v>
      </c>
      <c r="AT96" s="54" t="s">
        <v>41</v>
      </c>
      <c r="AU96" s="54">
        <v>16</v>
      </c>
      <c r="AV96" s="54">
        <v>80</v>
      </c>
      <c r="AW96" s="39">
        <v>46.08</v>
      </c>
    </row>
    <row r="97" spans="1:49" ht="15" x14ac:dyDescent="0.25">
      <c r="A97" s="42">
        <v>96</v>
      </c>
      <c r="B97" s="54" t="s">
        <v>71</v>
      </c>
      <c r="C97" s="54">
        <v>13</v>
      </c>
      <c r="D97" s="54">
        <v>101.9</v>
      </c>
      <c r="E97" s="39">
        <v>45.823999999999998</v>
      </c>
      <c r="F97" s="54" t="s">
        <v>63</v>
      </c>
      <c r="G97" s="54">
        <v>14</v>
      </c>
      <c r="H97" s="54">
        <v>86.9</v>
      </c>
      <c r="I97" s="39">
        <v>45.183</v>
      </c>
      <c r="J97" s="54" t="s">
        <v>48</v>
      </c>
      <c r="K97" s="54">
        <v>6</v>
      </c>
      <c r="L97" s="54">
        <v>90.2</v>
      </c>
      <c r="M97" s="39">
        <v>45.395000000000003</v>
      </c>
      <c r="N97" s="54" t="s">
        <v>44</v>
      </c>
      <c r="O97" s="54">
        <v>12</v>
      </c>
      <c r="P97" s="54">
        <v>92.1</v>
      </c>
      <c r="Q97" s="39">
        <v>46.006</v>
      </c>
      <c r="R97" s="54" t="s">
        <v>47</v>
      </c>
      <c r="S97" s="54">
        <v>17</v>
      </c>
      <c r="T97" s="54">
        <v>101.9</v>
      </c>
      <c r="U97" s="39">
        <v>45.445</v>
      </c>
      <c r="V97" s="54" t="s">
        <v>219</v>
      </c>
      <c r="W97" s="54">
        <v>10</v>
      </c>
      <c r="X97" s="54">
        <v>97.2</v>
      </c>
      <c r="Y97" s="39">
        <v>45.856999999999999</v>
      </c>
      <c r="Z97" s="54" t="s">
        <v>62</v>
      </c>
      <c r="AA97" s="54">
        <v>1</v>
      </c>
      <c r="AB97" s="54">
        <v>90</v>
      </c>
      <c r="AC97" s="39">
        <v>45.752000000000002</v>
      </c>
      <c r="AD97" s="54" t="s">
        <v>43</v>
      </c>
      <c r="AE97" s="54">
        <v>9</v>
      </c>
      <c r="AF97" s="54">
        <v>87.9</v>
      </c>
      <c r="AG97" s="39">
        <v>46.255000000000003</v>
      </c>
      <c r="AH97" s="54" t="s">
        <v>40</v>
      </c>
      <c r="AI97" s="54">
        <v>15</v>
      </c>
      <c r="AJ97" s="54">
        <v>91.2</v>
      </c>
      <c r="AK97" s="39">
        <v>45.511000000000003</v>
      </c>
      <c r="AL97" s="62" t="s">
        <v>11</v>
      </c>
      <c r="AM97" s="63"/>
      <c r="AN97" s="64"/>
      <c r="AO97" s="39">
        <v>110.991</v>
      </c>
      <c r="AP97" s="62" t="s">
        <v>11</v>
      </c>
      <c r="AQ97" s="63"/>
      <c r="AR97" s="64"/>
      <c r="AS97" s="39">
        <v>112.175</v>
      </c>
      <c r="AT97" s="54" t="s">
        <v>41</v>
      </c>
      <c r="AU97" s="54">
        <v>16</v>
      </c>
      <c r="AV97" s="54">
        <v>80</v>
      </c>
      <c r="AW97" s="39">
        <v>46.216000000000001</v>
      </c>
    </row>
    <row r="98" spans="1:49" ht="15" x14ac:dyDescent="0.25">
      <c r="A98" s="40">
        <v>97</v>
      </c>
      <c r="B98" s="54" t="s">
        <v>71</v>
      </c>
      <c r="C98" s="54">
        <v>13</v>
      </c>
      <c r="D98" s="54">
        <v>101.9</v>
      </c>
      <c r="E98" s="39">
        <v>45.595999999999997</v>
      </c>
      <c r="F98" s="54" t="s">
        <v>63</v>
      </c>
      <c r="G98" s="54">
        <v>14</v>
      </c>
      <c r="H98" s="54">
        <v>86.9</v>
      </c>
      <c r="I98" s="39">
        <v>45.338000000000001</v>
      </c>
      <c r="J98" s="54" t="s">
        <v>48</v>
      </c>
      <c r="K98" s="54">
        <v>6</v>
      </c>
      <c r="L98" s="54">
        <v>90.2</v>
      </c>
      <c r="M98" s="39">
        <v>45.375</v>
      </c>
      <c r="N98" s="54" t="s">
        <v>44</v>
      </c>
      <c r="O98" s="54">
        <v>12</v>
      </c>
      <c r="P98" s="54">
        <v>92.1</v>
      </c>
      <c r="Q98" s="39">
        <v>46.451000000000001</v>
      </c>
      <c r="R98" s="54" t="s">
        <v>47</v>
      </c>
      <c r="S98" s="54">
        <v>17</v>
      </c>
      <c r="T98" s="54">
        <v>101.9</v>
      </c>
      <c r="U98" s="39">
        <v>45.335000000000001</v>
      </c>
      <c r="V98" s="54" t="s">
        <v>219</v>
      </c>
      <c r="W98" s="54">
        <v>10</v>
      </c>
      <c r="X98" s="54">
        <v>97.2</v>
      </c>
      <c r="Y98" s="39">
        <v>46.149000000000001</v>
      </c>
      <c r="Z98" s="62" t="s">
        <v>11</v>
      </c>
      <c r="AA98" s="63"/>
      <c r="AB98" s="64"/>
      <c r="AC98" s="39">
        <v>110.35299999999999</v>
      </c>
      <c r="AD98" s="54" t="s">
        <v>43</v>
      </c>
      <c r="AE98" s="54">
        <v>9</v>
      </c>
      <c r="AF98" s="54">
        <v>87.9</v>
      </c>
      <c r="AG98" s="39">
        <v>45.890999999999998</v>
      </c>
      <c r="AH98" s="54" t="s">
        <v>40</v>
      </c>
      <c r="AI98" s="54">
        <v>15</v>
      </c>
      <c r="AJ98" s="54">
        <v>91.2</v>
      </c>
      <c r="AK98" s="39">
        <v>45.531999999999996</v>
      </c>
      <c r="AL98" s="54" t="s">
        <v>69</v>
      </c>
      <c r="AM98" s="54">
        <v>19</v>
      </c>
      <c r="AN98" s="54">
        <v>98.4</v>
      </c>
      <c r="AO98" s="39">
        <v>47.006999999999998</v>
      </c>
      <c r="AP98" s="54" t="s">
        <v>68</v>
      </c>
      <c r="AQ98" s="54">
        <v>8</v>
      </c>
      <c r="AR98" s="54">
        <v>76.599999999999994</v>
      </c>
      <c r="AS98" s="39">
        <v>46.768999999999998</v>
      </c>
      <c r="AT98" s="54" t="s">
        <v>41</v>
      </c>
      <c r="AU98" s="54">
        <v>16</v>
      </c>
      <c r="AV98" s="54">
        <v>80</v>
      </c>
      <c r="AW98" s="39">
        <v>46.174999999999997</v>
      </c>
    </row>
    <row r="99" spans="1:49" ht="15" x14ac:dyDescent="0.25">
      <c r="A99" s="42">
        <v>98</v>
      </c>
      <c r="B99" s="54" t="s">
        <v>71</v>
      </c>
      <c r="C99" s="54">
        <v>13</v>
      </c>
      <c r="D99" s="54">
        <v>101.9</v>
      </c>
      <c r="E99" s="39">
        <v>45.718000000000004</v>
      </c>
      <c r="F99" s="54" t="s">
        <v>63</v>
      </c>
      <c r="G99" s="54">
        <v>14</v>
      </c>
      <c r="H99" s="54">
        <v>86.9</v>
      </c>
      <c r="I99" s="39">
        <v>45.189</v>
      </c>
      <c r="J99" s="54" t="s">
        <v>48</v>
      </c>
      <c r="K99" s="54">
        <v>6</v>
      </c>
      <c r="L99" s="54">
        <v>90.2</v>
      </c>
      <c r="M99" s="39">
        <v>45.277000000000001</v>
      </c>
      <c r="N99" s="54" t="s">
        <v>44</v>
      </c>
      <c r="O99" s="54">
        <v>12</v>
      </c>
      <c r="P99" s="54">
        <v>92.1</v>
      </c>
      <c r="Q99" s="39">
        <v>45.6</v>
      </c>
      <c r="R99" s="54" t="s">
        <v>47</v>
      </c>
      <c r="S99" s="54">
        <v>17</v>
      </c>
      <c r="T99" s="54">
        <v>101.9</v>
      </c>
      <c r="U99" s="39">
        <v>45.249000000000002</v>
      </c>
      <c r="V99" s="54" t="s">
        <v>219</v>
      </c>
      <c r="W99" s="54">
        <v>10</v>
      </c>
      <c r="X99" s="54">
        <v>97.2</v>
      </c>
      <c r="Y99" s="39">
        <v>45.427</v>
      </c>
      <c r="Z99" s="54" t="s">
        <v>60</v>
      </c>
      <c r="AA99" s="54">
        <v>2</v>
      </c>
      <c r="AB99" s="54">
        <v>95.1</v>
      </c>
      <c r="AC99" s="39">
        <v>46.271999999999998</v>
      </c>
      <c r="AD99" s="54" t="s">
        <v>43</v>
      </c>
      <c r="AE99" s="54">
        <v>9</v>
      </c>
      <c r="AF99" s="54">
        <v>87.9</v>
      </c>
      <c r="AG99" s="39">
        <v>45.415999999999997</v>
      </c>
      <c r="AH99" s="62" t="s">
        <v>11</v>
      </c>
      <c r="AI99" s="63"/>
      <c r="AJ99" s="64"/>
      <c r="AK99" s="39">
        <v>111.721</v>
      </c>
      <c r="AL99" s="54" t="s">
        <v>69</v>
      </c>
      <c r="AM99" s="54">
        <v>19</v>
      </c>
      <c r="AN99" s="54">
        <v>98.4</v>
      </c>
      <c r="AO99" s="39">
        <v>46.518000000000001</v>
      </c>
      <c r="AP99" s="54" t="s">
        <v>68</v>
      </c>
      <c r="AQ99" s="54">
        <v>8</v>
      </c>
      <c r="AR99" s="54">
        <v>76.599999999999994</v>
      </c>
      <c r="AS99" s="39">
        <v>46.463000000000001</v>
      </c>
      <c r="AT99" s="54" t="s">
        <v>41</v>
      </c>
      <c r="AU99" s="54">
        <v>16</v>
      </c>
      <c r="AV99" s="54">
        <v>80</v>
      </c>
      <c r="AW99" s="39">
        <v>46.072000000000003</v>
      </c>
    </row>
    <row r="100" spans="1:49" ht="15" x14ac:dyDescent="0.25">
      <c r="A100" s="40">
        <v>99</v>
      </c>
      <c r="B100" s="54" t="s">
        <v>71</v>
      </c>
      <c r="C100" s="54">
        <v>13</v>
      </c>
      <c r="D100" s="54">
        <v>101.9</v>
      </c>
      <c r="E100" s="39">
        <v>45.768999999999998</v>
      </c>
      <c r="F100" s="54" t="s">
        <v>63</v>
      </c>
      <c r="G100" s="54">
        <v>14</v>
      </c>
      <c r="H100" s="54">
        <v>86.9</v>
      </c>
      <c r="I100" s="39">
        <v>45.177999999999997</v>
      </c>
      <c r="J100" s="54" t="s">
        <v>48</v>
      </c>
      <c r="K100" s="54">
        <v>6</v>
      </c>
      <c r="L100" s="54">
        <v>90.2</v>
      </c>
      <c r="M100" s="39">
        <v>45.152999999999999</v>
      </c>
      <c r="N100" s="54" t="s">
        <v>44</v>
      </c>
      <c r="O100" s="54">
        <v>12</v>
      </c>
      <c r="P100" s="54">
        <v>92.1</v>
      </c>
      <c r="Q100" s="39">
        <v>45.734999999999999</v>
      </c>
      <c r="R100" s="54" t="s">
        <v>47</v>
      </c>
      <c r="S100" s="54">
        <v>17</v>
      </c>
      <c r="T100" s="54">
        <v>101.9</v>
      </c>
      <c r="U100" s="39">
        <v>45.677999999999997</v>
      </c>
      <c r="V100" s="54" t="s">
        <v>219</v>
      </c>
      <c r="W100" s="54">
        <v>10</v>
      </c>
      <c r="X100" s="54">
        <v>97.2</v>
      </c>
      <c r="Y100" s="39">
        <v>45.9</v>
      </c>
      <c r="Z100" s="54" t="s">
        <v>60</v>
      </c>
      <c r="AA100" s="54">
        <v>2</v>
      </c>
      <c r="AB100" s="54">
        <v>95.1</v>
      </c>
      <c r="AC100" s="39">
        <v>45.564</v>
      </c>
      <c r="AD100" s="62" t="s">
        <v>11</v>
      </c>
      <c r="AE100" s="63"/>
      <c r="AF100" s="64"/>
      <c r="AG100" s="39">
        <v>111.81699999999999</v>
      </c>
      <c r="AH100" s="54" t="s">
        <v>46</v>
      </c>
      <c r="AI100" s="54">
        <v>1</v>
      </c>
      <c r="AJ100" s="54">
        <v>90.3</v>
      </c>
      <c r="AK100" s="39">
        <v>46.387</v>
      </c>
      <c r="AL100" s="54" t="s">
        <v>69</v>
      </c>
      <c r="AM100" s="54">
        <v>19</v>
      </c>
      <c r="AN100" s="54">
        <v>98.4</v>
      </c>
      <c r="AO100" s="39">
        <v>46.527999999999999</v>
      </c>
      <c r="AP100" s="54" t="s">
        <v>68</v>
      </c>
      <c r="AQ100" s="54">
        <v>8</v>
      </c>
      <c r="AR100" s="54">
        <v>76.599999999999994</v>
      </c>
      <c r="AS100" s="39">
        <v>45.777000000000001</v>
      </c>
      <c r="AT100" s="54" t="s">
        <v>41</v>
      </c>
      <c r="AU100" s="54">
        <v>16</v>
      </c>
      <c r="AV100" s="54">
        <v>80</v>
      </c>
      <c r="AW100" s="39">
        <v>46.85</v>
      </c>
    </row>
    <row r="101" spans="1:49" ht="15" x14ac:dyDescent="0.25">
      <c r="A101" s="42">
        <v>100</v>
      </c>
      <c r="B101" s="54" t="s">
        <v>71</v>
      </c>
      <c r="C101" s="54">
        <v>13</v>
      </c>
      <c r="D101" s="54">
        <v>101.9</v>
      </c>
      <c r="E101" s="39">
        <v>45.771000000000001</v>
      </c>
      <c r="F101" s="54" t="s">
        <v>63</v>
      </c>
      <c r="G101" s="54">
        <v>14</v>
      </c>
      <c r="H101" s="54">
        <v>86.9</v>
      </c>
      <c r="I101" s="39">
        <v>45.125999999999998</v>
      </c>
      <c r="J101" s="54" t="s">
        <v>48</v>
      </c>
      <c r="K101" s="54">
        <v>6</v>
      </c>
      <c r="L101" s="54">
        <v>90.2</v>
      </c>
      <c r="M101" s="39">
        <v>45.198999999999998</v>
      </c>
      <c r="N101" s="54" t="s">
        <v>44</v>
      </c>
      <c r="O101" s="54">
        <v>12</v>
      </c>
      <c r="P101" s="54">
        <v>92.1</v>
      </c>
      <c r="Q101" s="39">
        <v>45.752000000000002</v>
      </c>
      <c r="R101" s="62" t="s">
        <v>11</v>
      </c>
      <c r="S101" s="63"/>
      <c r="T101" s="64"/>
      <c r="U101" s="39">
        <v>110.556</v>
      </c>
      <c r="V101" s="54" t="s">
        <v>219</v>
      </c>
      <c r="W101" s="54">
        <v>10</v>
      </c>
      <c r="X101" s="54">
        <v>97.2</v>
      </c>
      <c r="Y101" s="39">
        <v>45.484000000000002</v>
      </c>
      <c r="Z101" s="54" t="s">
        <v>60</v>
      </c>
      <c r="AA101" s="54">
        <v>2</v>
      </c>
      <c r="AB101" s="54">
        <v>95.1</v>
      </c>
      <c r="AC101" s="39">
        <v>45.701000000000001</v>
      </c>
      <c r="AD101" s="54" t="s">
        <v>223</v>
      </c>
      <c r="AE101" s="54">
        <v>4</v>
      </c>
      <c r="AF101" s="54">
        <v>93.5</v>
      </c>
      <c r="AG101" s="39">
        <v>45.454000000000001</v>
      </c>
      <c r="AH101" s="54" t="s">
        <v>46</v>
      </c>
      <c r="AI101" s="54">
        <v>1</v>
      </c>
      <c r="AJ101" s="54">
        <v>90.3</v>
      </c>
      <c r="AK101" s="39">
        <v>45.796999999999997</v>
      </c>
      <c r="AL101" s="54" t="s">
        <v>69</v>
      </c>
      <c r="AM101" s="54">
        <v>19</v>
      </c>
      <c r="AN101" s="54">
        <v>98.4</v>
      </c>
      <c r="AO101" s="39">
        <v>46.334000000000003</v>
      </c>
      <c r="AP101" s="54" t="s">
        <v>68</v>
      </c>
      <c r="AQ101" s="54">
        <v>8</v>
      </c>
      <c r="AR101" s="54">
        <v>76.599999999999994</v>
      </c>
      <c r="AS101" s="39">
        <v>45.643999999999998</v>
      </c>
      <c r="AT101" s="54" t="s">
        <v>41</v>
      </c>
      <c r="AU101" s="54">
        <v>16</v>
      </c>
      <c r="AV101" s="54">
        <v>80</v>
      </c>
      <c r="AW101" s="39">
        <v>45.683</v>
      </c>
    </row>
    <row r="102" spans="1:49" ht="15" x14ac:dyDescent="0.25">
      <c r="A102" s="40">
        <v>101</v>
      </c>
      <c r="B102" s="62" t="s">
        <v>11</v>
      </c>
      <c r="C102" s="63"/>
      <c r="D102" s="64"/>
      <c r="E102" s="39">
        <v>110.673</v>
      </c>
      <c r="F102" s="54" t="s">
        <v>63</v>
      </c>
      <c r="G102" s="54">
        <v>14</v>
      </c>
      <c r="H102" s="54">
        <v>86.9</v>
      </c>
      <c r="I102" s="39">
        <v>45.136000000000003</v>
      </c>
      <c r="J102" s="54" t="s">
        <v>48</v>
      </c>
      <c r="K102" s="54">
        <v>6</v>
      </c>
      <c r="L102" s="54">
        <v>90.2</v>
      </c>
      <c r="M102" s="39">
        <v>45.14</v>
      </c>
      <c r="N102" s="54" t="s">
        <v>44</v>
      </c>
      <c r="O102" s="54">
        <v>12</v>
      </c>
      <c r="P102" s="54">
        <v>92.1</v>
      </c>
      <c r="Q102" s="39">
        <v>45.787999999999997</v>
      </c>
      <c r="R102" s="54" t="s">
        <v>39</v>
      </c>
      <c r="S102" s="54">
        <v>9</v>
      </c>
      <c r="T102" s="54">
        <v>83</v>
      </c>
      <c r="U102" s="39">
        <v>45.884999999999998</v>
      </c>
      <c r="V102" s="54" t="s">
        <v>219</v>
      </c>
      <c r="W102" s="54">
        <v>10</v>
      </c>
      <c r="X102" s="54">
        <v>97.2</v>
      </c>
      <c r="Y102" s="39">
        <v>45.301000000000002</v>
      </c>
      <c r="Z102" s="54" t="s">
        <v>60</v>
      </c>
      <c r="AA102" s="54">
        <v>2</v>
      </c>
      <c r="AB102" s="54">
        <v>95.1</v>
      </c>
      <c r="AC102" s="39">
        <v>45.348999999999997</v>
      </c>
      <c r="AD102" s="54" t="s">
        <v>223</v>
      </c>
      <c r="AE102" s="54">
        <v>4</v>
      </c>
      <c r="AF102" s="54">
        <v>93.5</v>
      </c>
      <c r="AG102" s="39">
        <v>45.543999999999997</v>
      </c>
      <c r="AH102" s="54" t="s">
        <v>46</v>
      </c>
      <c r="AI102" s="54">
        <v>1</v>
      </c>
      <c r="AJ102" s="54">
        <v>90.3</v>
      </c>
      <c r="AK102" s="39">
        <v>45.680999999999997</v>
      </c>
      <c r="AL102" s="54" t="s">
        <v>69</v>
      </c>
      <c r="AM102" s="54">
        <v>19</v>
      </c>
      <c r="AN102" s="54">
        <v>98.4</v>
      </c>
      <c r="AO102" s="39">
        <v>46.298999999999999</v>
      </c>
      <c r="AP102" s="54" t="s">
        <v>68</v>
      </c>
      <c r="AQ102" s="54">
        <v>8</v>
      </c>
      <c r="AR102" s="54">
        <v>76.599999999999994</v>
      </c>
      <c r="AS102" s="39">
        <v>45.728999999999999</v>
      </c>
      <c r="AT102" s="54" t="s">
        <v>41</v>
      </c>
      <c r="AU102" s="54">
        <v>16</v>
      </c>
      <c r="AV102" s="54">
        <v>80</v>
      </c>
      <c r="AW102" s="39">
        <v>46.076999999999998</v>
      </c>
    </row>
    <row r="103" spans="1:49" ht="15" x14ac:dyDescent="0.25">
      <c r="A103" s="42">
        <v>102</v>
      </c>
      <c r="B103" s="54" t="s">
        <v>72</v>
      </c>
      <c r="C103" s="54">
        <v>17</v>
      </c>
      <c r="D103" s="54">
        <v>81.8</v>
      </c>
      <c r="E103" s="39">
        <v>45.881999999999998</v>
      </c>
      <c r="F103" s="54" t="s">
        <v>63</v>
      </c>
      <c r="G103" s="54">
        <v>14</v>
      </c>
      <c r="H103" s="54">
        <v>86.9</v>
      </c>
      <c r="I103" s="39">
        <v>45.26</v>
      </c>
      <c r="J103" s="54" t="s">
        <v>48</v>
      </c>
      <c r="K103" s="54">
        <v>6</v>
      </c>
      <c r="L103" s="54">
        <v>90.2</v>
      </c>
      <c r="M103" s="39">
        <v>45.262999999999998</v>
      </c>
      <c r="N103" s="62" t="s">
        <v>11</v>
      </c>
      <c r="O103" s="63"/>
      <c r="P103" s="64"/>
      <c r="Q103" s="39">
        <v>111.111</v>
      </c>
      <c r="R103" s="54" t="s">
        <v>39</v>
      </c>
      <c r="S103" s="54">
        <v>9</v>
      </c>
      <c r="T103" s="54">
        <v>83</v>
      </c>
      <c r="U103" s="39">
        <v>45.551000000000002</v>
      </c>
      <c r="V103" s="54" t="s">
        <v>219</v>
      </c>
      <c r="W103" s="54">
        <v>10</v>
      </c>
      <c r="X103" s="54">
        <v>97.2</v>
      </c>
      <c r="Y103" s="39">
        <v>45.523000000000003</v>
      </c>
      <c r="Z103" s="54" t="s">
        <v>60</v>
      </c>
      <c r="AA103" s="54">
        <v>2</v>
      </c>
      <c r="AB103" s="54">
        <v>95.1</v>
      </c>
      <c r="AC103" s="39">
        <v>45.212000000000003</v>
      </c>
      <c r="AD103" s="54" t="s">
        <v>223</v>
      </c>
      <c r="AE103" s="54">
        <v>4</v>
      </c>
      <c r="AF103" s="54">
        <v>93.5</v>
      </c>
      <c r="AG103" s="39">
        <v>45.648000000000003</v>
      </c>
      <c r="AH103" s="54" t="s">
        <v>46</v>
      </c>
      <c r="AI103" s="54">
        <v>1</v>
      </c>
      <c r="AJ103" s="54">
        <v>90.3</v>
      </c>
      <c r="AK103" s="39">
        <v>45.792000000000002</v>
      </c>
      <c r="AL103" s="54" t="s">
        <v>69</v>
      </c>
      <c r="AM103" s="54">
        <v>19</v>
      </c>
      <c r="AN103" s="54">
        <v>98.4</v>
      </c>
      <c r="AO103" s="39">
        <v>46.518000000000001</v>
      </c>
      <c r="AP103" s="54" t="s">
        <v>68</v>
      </c>
      <c r="AQ103" s="54">
        <v>8</v>
      </c>
      <c r="AR103" s="54">
        <v>76.599999999999994</v>
      </c>
      <c r="AS103" s="39">
        <v>45.761000000000003</v>
      </c>
      <c r="AT103" s="54" t="s">
        <v>41</v>
      </c>
      <c r="AU103" s="54">
        <v>16</v>
      </c>
      <c r="AV103" s="54">
        <v>80</v>
      </c>
      <c r="AW103" s="39">
        <v>45.945999999999998</v>
      </c>
    </row>
    <row r="104" spans="1:49" ht="15" x14ac:dyDescent="0.25">
      <c r="A104" s="40">
        <v>103</v>
      </c>
      <c r="B104" s="54" t="s">
        <v>72</v>
      </c>
      <c r="C104" s="54">
        <v>17</v>
      </c>
      <c r="D104" s="54">
        <v>81.8</v>
      </c>
      <c r="E104" s="39">
        <v>45.521000000000001</v>
      </c>
      <c r="F104" s="62" t="s">
        <v>11</v>
      </c>
      <c r="G104" s="63"/>
      <c r="H104" s="64"/>
      <c r="I104" s="39">
        <v>110.551</v>
      </c>
      <c r="J104" s="54" t="s">
        <v>48</v>
      </c>
      <c r="K104" s="54">
        <v>6</v>
      </c>
      <c r="L104" s="54">
        <v>90.2</v>
      </c>
      <c r="M104" s="39">
        <v>45.225000000000001</v>
      </c>
      <c r="N104" s="54" t="s">
        <v>42</v>
      </c>
      <c r="O104" s="54">
        <v>13</v>
      </c>
      <c r="P104" s="54">
        <v>87.1</v>
      </c>
      <c r="Q104" s="39">
        <v>45.625999999999998</v>
      </c>
      <c r="R104" s="54" t="s">
        <v>39</v>
      </c>
      <c r="S104" s="54">
        <v>9</v>
      </c>
      <c r="T104" s="54">
        <v>83</v>
      </c>
      <c r="U104" s="39">
        <v>45.209000000000003</v>
      </c>
      <c r="V104" s="54" t="s">
        <v>219</v>
      </c>
      <c r="W104" s="54">
        <v>10</v>
      </c>
      <c r="X104" s="54">
        <v>97.2</v>
      </c>
      <c r="Y104" s="39">
        <v>45.311</v>
      </c>
      <c r="Z104" s="54" t="s">
        <v>60</v>
      </c>
      <c r="AA104" s="54">
        <v>2</v>
      </c>
      <c r="AB104" s="54">
        <v>95.1</v>
      </c>
      <c r="AC104" s="39">
        <v>45.689</v>
      </c>
      <c r="AD104" s="54" t="s">
        <v>223</v>
      </c>
      <c r="AE104" s="54">
        <v>4</v>
      </c>
      <c r="AF104" s="54">
        <v>93.5</v>
      </c>
      <c r="AG104" s="39">
        <v>45.488999999999997</v>
      </c>
      <c r="AH104" s="54" t="s">
        <v>46</v>
      </c>
      <c r="AI104" s="54">
        <v>1</v>
      </c>
      <c r="AJ104" s="54">
        <v>90.3</v>
      </c>
      <c r="AK104" s="39">
        <v>45.609000000000002</v>
      </c>
      <c r="AL104" s="54" t="s">
        <v>69</v>
      </c>
      <c r="AM104" s="54">
        <v>19</v>
      </c>
      <c r="AN104" s="54">
        <v>98.4</v>
      </c>
      <c r="AO104" s="39">
        <v>46.268999999999998</v>
      </c>
      <c r="AP104" s="54" t="s">
        <v>68</v>
      </c>
      <c r="AQ104" s="54">
        <v>8</v>
      </c>
      <c r="AR104" s="54">
        <v>76.599999999999994</v>
      </c>
      <c r="AS104" s="39">
        <v>45.472999999999999</v>
      </c>
      <c r="AT104" s="54" t="s">
        <v>41</v>
      </c>
      <c r="AU104" s="54">
        <v>16</v>
      </c>
      <c r="AV104" s="54">
        <v>80</v>
      </c>
      <c r="AW104" s="39">
        <v>45.722000000000001</v>
      </c>
    </row>
    <row r="105" spans="1:49" ht="15" x14ac:dyDescent="0.25">
      <c r="A105" s="42">
        <v>104</v>
      </c>
      <c r="B105" s="54" t="s">
        <v>72</v>
      </c>
      <c r="C105" s="54">
        <v>17</v>
      </c>
      <c r="D105" s="54">
        <v>81.8</v>
      </c>
      <c r="E105" s="39">
        <v>45.427999999999997</v>
      </c>
      <c r="F105" s="54" t="s">
        <v>18</v>
      </c>
      <c r="G105" s="54">
        <v>12</v>
      </c>
      <c r="H105" s="54">
        <v>97.7</v>
      </c>
      <c r="I105" s="39">
        <v>46.694000000000003</v>
      </c>
      <c r="J105" s="62" t="s">
        <v>11</v>
      </c>
      <c r="K105" s="63"/>
      <c r="L105" s="64"/>
      <c r="M105" s="39">
        <v>111.258</v>
      </c>
      <c r="N105" s="54" t="s">
        <v>42</v>
      </c>
      <c r="O105" s="54">
        <v>13</v>
      </c>
      <c r="P105" s="54">
        <v>87.1</v>
      </c>
      <c r="Q105" s="39">
        <v>45.436</v>
      </c>
      <c r="R105" s="54" t="s">
        <v>39</v>
      </c>
      <c r="S105" s="54">
        <v>9</v>
      </c>
      <c r="T105" s="54">
        <v>83</v>
      </c>
      <c r="U105" s="39">
        <v>45.533000000000001</v>
      </c>
      <c r="V105" s="54" t="s">
        <v>219</v>
      </c>
      <c r="W105" s="54">
        <v>10</v>
      </c>
      <c r="X105" s="54">
        <v>97.2</v>
      </c>
      <c r="Y105" s="39">
        <v>45.363999999999997</v>
      </c>
      <c r="Z105" s="54" t="s">
        <v>60</v>
      </c>
      <c r="AA105" s="54">
        <v>2</v>
      </c>
      <c r="AB105" s="54">
        <v>95.1</v>
      </c>
      <c r="AC105" s="39">
        <v>45.347999999999999</v>
      </c>
      <c r="AD105" s="54" t="s">
        <v>223</v>
      </c>
      <c r="AE105" s="54">
        <v>4</v>
      </c>
      <c r="AF105" s="54">
        <v>93.5</v>
      </c>
      <c r="AG105" s="39">
        <v>45.308999999999997</v>
      </c>
      <c r="AH105" s="54" t="s">
        <v>46</v>
      </c>
      <c r="AI105" s="54">
        <v>1</v>
      </c>
      <c r="AJ105" s="54">
        <v>90.3</v>
      </c>
      <c r="AK105" s="39">
        <v>45.773000000000003</v>
      </c>
      <c r="AL105" s="54" t="s">
        <v>69</v>
      </c>
      <c r="AM105" s="54">
        <v>19</v>
      </c>
      <c r="AN105" s="54">
        <v>98.4</v>
      </c>
      <c r="AO105" s="39">
        <v>46.271999999999998</v>
      </c>
      <c r="AP105" s="54" t="s">
        <v>68</v>
      </c>
      <c r="AQ105" s="54">
        <v>8</v>
      </c>
      <c r="AR105" s="54">
        <v>76.599999999999994</v>
      </c>
      <c r="AS105" s="39">
        <v>46.07</v>
      </c>
      <c r="AT105" s="54" t="s">
        <v>41</v>
      </c>
      <c r="AU105" s="54">
        <v>16</v>
      </c>
      <c r="AV105" s="54">
        <v>80</v>
      </c>
      <c r="AW105" s="39">
        <v>45.731000000000002</v>
      </c>
    </row>
    <row r="106" spans="1:49" ht="15" x14ac:dyDescent="0.25">
      <c r="A106" s="40">
        <v>105</v>
      </c>
      <c r="B106" s="54" t="s">
        <v>72</v>
      </c>
      <c r="C106" s="54">
        <v>17</v>
      </c>
      <c r="D106" s="54">
        <v>81.8</v>
      </c>
      <c r="E106" s="39">
        <v>45.445999999999998</v>
      </c>
      <c r="F106" s="54" t="s">
        <v>18</v>
      </c>
      <c r="G106" s="54">
        <v>12</v>
      </c>
      <c r="H106" s="54">
        <v>97.7</v>
      </c>
      <c r="I106" s="39">
        <v>46.098999999999997</v>
      </c>
      <c r="J106" s="54" t="s">
        <v>230</v>
      </c>
      <c r="K106" s="54">
        <v>14</v>
      </c>
      <c r="L106" s="54">
        <v>90.1</v>
      </c>
      <c r="M106" s="39">
        <v>45.701999999999998</v>
      </c>
      <c r="N106" s="54" t="s">
        <v>42</v>
      </c>
      <c r="O106" s="54">
        <v>13</v>
      </c>
      <c r="P106" s="54">
        <v>87.1</v>
      </c>
      <c r="Q106" s="39">
        <v>45.345999999999997</v>
      </c>
      <c r="R106" s="54" t="s">
        <v>39</v>
      </c>
      <c r="S106" s="54">
        <v>9</v>
      </c>
      <c r="T106" s="54">
        <v>83</v>
      </c>
      <c r="U106" s="39">
        <v>45.343000000000004</v>
      </c>
      <c r="V106" s="54" t="s">
        <v>219</v>
      </c>
      <c r="W106" s="54">
        <v>10</v>
      </c>
      <c r="X106" s="54">
        <v>97.2</v>
      </c>
      <c r="Y106" s="39">
        <v>45.48</v>
      </c>
      <c r="Z106" s="54" t="s">
        <v>60</v>
      </c>
      <c r="AA106" s="54">
        <v>2</v>
      </c>
      <c r="AB106" s="54">
        <v>95.1</v>
      </c>
      <c r="AC106" s="39">
        <v>45.365000000000002</v>
      </c>
      <c r="AD106" s="54" t="s">
        <v>223</v>
      </c>
      <c r="AE106" s="54">
        <v>4</v>
      </c>
      <c r="AF106" s="54">
        <v>93.5</v>
      </c>
      <c r="AG106" s="39">
        <v>45.234000000000002</v>
      </c>
      <c r="AH106" s="54" t="s">
        <v>46</v>
      </c>
      <c r="AI106" s="54">
        <v>1</v>
      </c>
      <c r="AJ106" s="54">
        <v>90.3</v>
      </c>
      <c r="AK106" s="39">
        <v>45.715000000000003</v>
      </c>
      <c r="AL106" s="54" t="s">
        <v>69</v>
      </c>
      <c r="AM106" s="54">
        <v>19</v>
      </c>
      <c r="AN106" s="54">
        <v>98.4</v>
      </c>
      <c r="AO106" s="39">
        <v>46.201000000000001</v>
      </c>
      <c r="AP106" s="54" t="s">
        <v>68</v>
      </c>
      <c r="AQ106" s="54">
        <v>8</v>
      </c>
      <c r="AR106" s="54">
        <v>76.599999999999994</v>
      </c>
      <c r="AS106" s="39">
        <v>45.491</v>
      </c>
      <c r="AT106" s="54" t="s">
        <v>41</v>
      </c>
      <c r="AU106" s="54">
        <v>16</v>
      </c>
      <c r="AV106" s="54">
        <v>80</v>
      </c>
      <c r="AW106" s="39">
        <v>45.643999999999998</v>
      </c>
    </row>
    <row r="107" spans="1:49" ht="15" x14ac:dyDescent="0.25">
      <c r="A107" s="42">
        <v>106</v>
      </c>
      <c r="B107" s="54" t="s">
        <v>72</v>
      </c>
      <c r="C107" s="54">
        <v>17</v>
      </c>
      <c r="D107" s="54">
        <v>81.8</v>
      </c>
      <c r="E107" s="39">
        <v>45.238999999999997</v>
      </c>
      <c r="F107" s="54" t="s">
        <v>18</v>
      </c>
      <c r="G107" s="54">
        <v>12</v>
      </c>
      <c r="H107" s="54">
        <v>97.7</v>
      </c>
      <c r="I107" s="39">
        <v>46.213000000000001</v>
      </c>
      <c r="J107" s="54" t="s">
        <v>230</v>
      </c>
      <c r="K107" s="54">
        <v>14</v>
      </c>
      <c r="L107" s="54">
        <v>90.1</v>
      </c>
      <c r="M107" s="39">
        <v>45.253999999999998</v>
      </c>
      <c r="N107" s="54" t="s">
        <v>42</v>
      </c>
      <c r="O107" s="54">
        <v>13</v>
      </c>
      <c r="P107" s="54">
        <v>87.1</v>
      </c>
      <c r="Q107" s="39">
        <v>45.334000000000003</v>
      </c>
      <c r="R107" s="54" t="s">
        <v>39</v>
      </c>
      <c r="S107" s="54">
        <v>9</v>
      </c>
      <c r="T107" s="54">
        <v>83</v>
      </c>
      <c r="U107" s="39">
        <v>45.509</v>
      </c>
      <c r="V107" s="54" t="s">
        <v>219</v>
      </c>
      <c r="W107" s="54">
        <v>10</v>
      </c>
      <c r="X107" s="54">
        <v>97.2</v>
      </c>
      <c r="Y107" s="39">
        <v>46.216000000000001</v>
      </c>
      <c r="Z107" s="54" t="s">
        <v>60</v>
      </c>
      <c r="AA107" s="54">
        <v>2</v>
      </c>
      <c r="AB107" s="54">
        <v>95.1</v>
      </c>
      <c r="AC107" s="39">
        <v>45.389000000000003</v>
      </c>
      <c r="AD107" s="54" t="s">
        <v>223</v>
      </c>
      <c r="AE107" s="54">
        <v>4</v>
      </c>
      <c r="AF107" s="54">
        <v>93.5</v>
      </c>
      <c r="AG107" s="39">
        <v>45.137</v>
      </c>
      <c r="AH107" s="54" t="s">
        <v>46</v>
      </c>
      <c r="AI107" s="54">
        <v>1</v>
      </c>
      <c r="AJ107" s="54">
        <v>90.3</v>
      </c>
      <c r="AK107" s="39">
        <v>45.526000000000003</v>
      </c>
      <c r="AL107" s="54" t="s">
        <v>69</v>
      </c>
      <c r="AM107" s="54">
        <v>19</v>
      </c>
      <c r="AN107" s="54">
        <v>98.4</v>
      </c>
      <c r="AO107" s="39">
        <v>46.7</v>
      </c>
      <c r="AP107" s="54" t="s">
        <v>68</v>
      </c>
      <c r="AQ107" s="54">
        <v>8</v>
      </c>
      <c r="AR107" s="54">
        <v>76.599999999999994</v>
      </c>
      <c r="AS107" s="39">
        <v>45.654000000000003</v>
      </c>
      <c r="AT107" s="54" t="s">
        <v>41</v>
      </c>
      <c r="AU107" s="54">
        <v>16</v>
      </c>
      <c r="AV107" s="54">
        <v>80</v>
      </c>
      <c r="AW107" s="39">
        <v>45.851999999999997</v>
      </c>
    </row>
    <row r="108" spans="1:49" ht="15" x14ac:dyDescent="0.25">
      <c r="A108" s="40">
        <v>107</v>
      </c>
      <c r="B108" s="54" t="s">
        <v>72</v>
      </c>
      <c r="C108" s="54">
        <v>17</v>
      </c>
      <c r="D108" s="54">
        <v>81.8</v>
      </c>
      <c r="E108" s="39">
        <v>45.319000000000003</v>
      </c>
      <c r="F108" s="54" t="s">
        <v>18</v>
      </c>
      <c r="G108" s="54">
        <v>12</v>
      </c>
      <c r="H108" s="54">
        <v>97.7</v>
      </c>
      <c r="I108" s="39">
        <v>45.828000000000003</v>
      </c>
      <c r="J108" s="54" t="s">
        <v>230</v>
      </c>
      <c r="K108" s="54">
        <v>14</v>
      </c>
      <c r="L108" s="54">
        <v>90.1</v>
      </c>
      <c r="M108" s="39">
        <v>45.194000000000003</v>
      </c>
      <c r="N108" s="54" t="s">
        <v>42</v>
      </c>
      <c r="O108" s="54">
        <v>13</v>
      </c>
      <c r="P108" s="54">
        <v>87.1</v>
      </c>
      <c r="Q108" s="39">
        <v>45.451999999999998</v>
      </c>
      <c r="R108" s="54" t="s">
        <v>39</v>
      </c>
      <c r="S108" s="54">
        <v>9</v>
      </c>
      <c r="T108" s="54">
        <v>83</v>
      </c>
      <c r="U108" s="39">
        <v>45.329000000000001</v>
      </c>
      <c r="V108" s="54" t="s">
        <v>219</v>
      </c>
      <c r="W108" s="54">
        <v>10</v>
      </c>
      <c r="X108" s="54">
        <v>97.2</v>
      </c>
      <c r="Y108" s="39">
        <v>45.975000000000001</v>
      </c>
      <c r="Z108" s="54" t="s">
        <v>60</v>
      </c>
      <c r="AA108" s="54">
        <v>2</v>
      </c>
      <c r="AB108" s="54">
        <v>95.1</v>
      </c>
      <c r="AC108" s="39">
        <v>45.226999999999997</v>
      </c>
      <c r="AD108" s="54" t="s">
        <v>223</v>
      </c>
      <c r="AE108" s="54">
        <v>4</v>
      </c>
      <c r="AF108" s="54">
        <v>93.5</v>
      </c>
      <c r="AG108" s="39">
        <v>45.396000000000001</v>
      </c>
      <c r="AH108" s="54" t="s">
        <v>46</v>
      </c>
      <c r="AI108" s="54">
        <v>1</v>
      </c>
      <c r="AJ108" s="54">
        <v>90.3</v>
      </c>
      <c r="AK108" s="39">
        <v>45.945999999999998</v>
      </c>
      <c r="AL108" s="54" t="s">
        <v>69</v>
      </c>
      <c r="AM108" s="54">
        <v>19</v>
      </c>
      <c r="AN108" s="54">
        <v>98.4</v>
      </c>
      <c r="AO108" s="39">
        <v>45.970999999999997</v>
      </c>
      <c r="AP108" s="54" t="s">
        <v>68</v>
      </c>
      <c r="AQ108" s="54">
        <v>8</v>
      </c>
      <c r="AR108" s="54">
        <v>76.599999999999994</v>
      </c>
      <c r="AS108" s="39">
        <v>45.954999999999998</v>
      </c>
      <c r="AT108" s="54" t="s">
        <v>41</v>
      </c>
      <c r="AU108" s="54">
        <v>16</v>
      </c>
      <c r="AV108" s="54">
        <v>80</v>
      </c>
      <c r="AW108" s="39">
        <v>46.095999999999997</v>
      </c>
    </row>
    <row r="109" spans="1:49" ht="15" x14ac:dyDescent="0.25">
      <c r="A109" s="42">
        <v>108</v>
      </c>
      <c r="B109" s="54" t="s">
        <v>72</v>
      </c>
      <c r="C109" s="54">
        <v>17</v>
      </c>
      <c r="D109" s="54">
        <v>81.8</v>
      </c>
      <c r="E109" s="39">
        <v>45.087000000000003</v>
      </c>
      <c r="F109" s="54" t="s">
        <v>18</v>
      </c>
      <c r="G109" s="54">
        <v>12</v>
      </c>
      <c r="H109" s="54">
        <v>97.7</v>
      </c>
      <c r="I109" s="39">
        <v>46.04</v>
      </c>
      <c r="J109" s="54" t="s">
        <v>230</v>
      </c>
      <c r="K109" s="54">
        <v>14</v>
      </c>
      <c r="L109" s="54">
        <v>90.1</v>
      </c>
      <c r="M109" s="39">
        <v>45.457999999999998</v>
      </c>
      <c r="N109" s="54" t="s">
        <v>42</v>
      </c>
      <c r="O109" s="54">
        <v>13</v>
      </c>
      <c r="P109" s="54">
        <v>87.1</v>
      </c>
      <c r="Q109" s="39">
        <v>45.441000000000003</v>
      </c>
      <c r="R109" s="54" t="s">
        <v>39</v>
      </c>
      <c r="S109" s="54">
        <v>9</v>
      </c>
      <c r="T109" s="54">
        <v>83</v>
      </c>
      <c r="U109" s="39">
        <v>45.188000000000002</v>
      </c>
      <c r="V109" s="54" t="s">
        <v>219</v>
      </c>
      <c r="W109" s="54">
        <v>10</v>
      </c>
      <c r="X109" s="54">
        <v>97.2</v>
      </c>
      <c r="Y109" s="39">
        <v>45.588000000000001</v>
      </c>
      <c r="Z109" s="54" t="s">
        <v>60</v>
      </c>
      <c r="AA109" s="54">
        <v>2</v>
      </c>
      <c r="AB109" s="54">
        <v>95.1</v>
      </c>
      <c r="AC109" s="39">
        <v>45.515000000000001</v>
      </c>
      <c r="AD109" s="54" t="s">
        <v>223</v>
      </c>
      <c r="AE109" s="54">
        <v>4</v>
      </c>
      <c r="AF109" s="54">
        <v>93.5</v>
      </c>
      <c r="AG109" s="39">
        <v>45.182000000000002</v>
      </c>
      <c r="AH109" s="54" t="s">
        <v>46</v>
      </c>
      <c r="AI109" s="54">
        <v>1</v>
      </c>
      <c r="AJ109" s="54">
        <v>90.3</v>
      </c>
      <c r="AK109" s="39">
        <v>45.747999999999998</v>
      </c>
      <c r="AL109" s="54" t="s">
        <v>69</v>
      </c>
      <c r="AM109" s="54">
        <v>19</v>
      </c>
      <c r="AN109" s="54">
        <v>98.4</v>
      </c>
      <c r="AO109" s="39">
        <v>47.094999999999999</v>
      </c>
      <c r="AP109" s="54" t="s">
        <v>68</v>
      </c>
      <c r="AQ109" s="54">
        <v>8</v>
      </c>
      <c r="AR109" s="54">
        <v>76.599999999999994</v>
      </c>
      <c r="AS109" s="39">
        <v>45.707999999999998</v>
      </c>
      <c r="AT109" s="54" t="s">
        <v>41</v>
      </c>
      <c r="AU109" s="54">
        <v>16</v>
      </c>
      <c r="AV109" s="54">
        <v>80</v>
      </c>
      <c r="AW109" s="39">
        <v>45.613999999999997</v>
      </c>
    </row>
    <row r="110" spans="1:49" ht="15" x14ac:dyDescent="0.25">
      <c r="A110" s="40">
        <v>109</v>
      </c>
      <c r="B110" s="54" t="s">
        <v>72</v>
      </c>
      <c r="C110" s="54">
        <v>17</v>
      </c>
      <c r="D110" s="54">
        <v>81.8</v>
      </c>
      <c r="E110" s="39">
        <v>45.01</v>
      </c>
      <c r="F110" s="54" t="s">
        <v>18</v>
      </c>
      <c r="G110" s="54">
        <v>12</v>
      </c>
      <c r="H110" s="54">
        <v>97.7</v>
      </c>
      <c r="I110" s="39">
        <v>45.779000000000003</v>
      </c>
      <c r="J110" s="54" t="s">
        <v>230</v>
      </c>
      <c r="K110" s="54">
        <v>14</v>
      </c>
      <c r="L110" s="54">
        <v>90.1</v>
      </c>
      <c r="M110" s="39">
        <v>45.137999999999998</v>
      </c>
      <c r="N110" s="54" t="s">
        <v>42</v>
      </c>
      <c r="O110" s="54">
        <v>13</v>
      </c>
      <c r="P110" s="54">
        <v>87.1</v>
      </c>
      <c r="Q110" s="39">
        <v>45.256</v>
      </c>
      <c r="R110" s="54" t="s">
        <v>39</v>
      </c>
      <c r="S110" s="54">
        <v>9</v>
      </c>
      <c r="T110" s="54">
        <v>83</v>
      </c>
      <c r="U110" s="39">
        <v>45.042000000000002</v>
      </c>
      <c r="V110" s="54" t="s">
        <v>219</v>
      </c>
      <c r="W110" s="54">
        <v>10</v>
      </c>
      <c r="X110" s="54">
        <v>97.2</v>
      </c>
      <c r="Y110" s="39">
        <v>45.094999999999999</v>
      </c>
      <c r="Z110" s="54" t="s">
        <v>60</v>
      </c>
      <c r="AA110" s="54">
        <v>2</v>
      </c>
      <c r="AB110" s="54">
        <v>95.1</v>
      </c>
      <c r="AC110" s="39">
        <v>45.341999999999999</v>
      </c>
      <c r="AD110" s="54" t="s">
        <v>223</v>
      </c>
      <c r="AE110" s="54">
        <v>4</v>
      </c>
      <c r="AF110" s="54">
        <v>93.5</v>
      </c>
      <c r="AG110" s="39">
        <v>45.253</v>
      </c>
      <c r="AH110" s="54" t="s">
        <v>46</v>
      </c>
      <c r="AI110" s="54">
        <v>1</v>
      </c>
      <c r="AJ110" s="54">
        <v>90.3</v>
      </c>
      <c r="AK110" s="39">
        <v>45.866999999999997</v>
      </c>
      <c r="AL110" s="54" t="s">
        <v>69</v>
      </c>
      <c r="AM110" s="54">
        <v>19</v>
      </c>
      <c r="AN110" s="54">
        <v>98.4</v>
      </c>
      <c r="AO110" s="39">
        <v>46.286999999999999</v>
      </c>
      <c r="AP110" s="54" t="s">
        <v>68</v>
      </c>
      <c r="AQ110" s="54">
        <v>8</v>
      </c>
      <c r="AR110" s="54">
        <v>76.599999999999994</v>
      </c>
      <c r="AS110" s="39">
        <v>45.637</v>
      </c>
      <c r="AT110" s="54" t="s">
        <v>41</v>
      </c>
      <c r="AU110" s="54">
        <v>16</v>
      </c>
      <c r="AV110" s="54">
        <v>80</v>
      </c>
      <c r="AW110" s="39">
        <v>45.625</v>
      </c>
    </row>
    <row r="111" spans="1:49" ht="15" x14ac:dyDescent="0.25">
      <c r="A111" s="42">
        <v>110</v>
      </c>
      <c r="B111" s="54" t="s">
        <v>72</v>
      </c>
      <c r="C111" s="54">
        <v>17</v>
      </c>
      <c r="D111" s="54">
        <v>81.8</v>
      </c>
      <c r="E111" s="39">
        <v>45.176000000000002</v>
      </c>
      <c r="F111" s="54" t="s">
        <v>18</v>
      </c>
      <c r="G111" s="54">
        <v>12</v>
      </c>
      <c r="H111" s="54">
        <v>97.7</v>
      </c>
      <c r="I111" s="39">
        <v>45.834000000000003</v>
      </c>
      <c r="J111" s="54" t="s">
        <v>230</v>
      </c>
      <c r="K111" s="54">
        <v>14</v>
      </c>
      <c r="L111" s="54">
        <v>90.1</v>
      </c>
      <c r="M111" s="39">
        <v>45.128</v>
      </c>
      <c r="N111" s="54" t="s">
        <v>42</v>
      </c>
      <c r="O111" s="54">
        <v>13</v>
      </c>
      <c r="P111" s="54">
        <v>87.1</v>
      </c>
      <c r="Q111" s="39">
        <v>45.223999999999997</v>
      </c>
      <c r="R111" s="54" t="s">
        <v>39</v>
      </c>
      <c r="S111" s="54">
        <v>9</v>
      </c>
      <c r="T111" s="54">
        <v>83</v>
      </c>
      <c r="U111" s="39">
        <v>45.283999999999999</v>
      </c>
      <c r="V111" s="54" t="s">
        <v>219</v>
      </c>
      <c r="W111" s="54">
        <v>10</v>
      </c>
      <c r="X111" s="54">
        <v>97.2</v>
      </c>
      <c r="Y111" s="39">
        <v>45.698</v>
      </c>
      <c r="Z111" s="54" t="s">
        <v>60</v>
      </c>
      <c r="AA111" s="54">
        <v>2</v>
      </c>
      <c r="AB111" s="54">
        <v>95.1</v>
      </c>
      <c r="AC111" s="39">
        <v>45.268000000000001</v>
      </c>
      <c r="AD111" s="54" t="s">
        <v>223</v>
      </c>
      <c r="AE111" s="54">
        <v>4</v>
      </c>
      <c r="AF111" s="54">
        <v>93.5</v>
      </c>
      <c r="AG111" s="39">
        <v>45.311</v>
      </c>
      <c r="AH111" s="54" t="s">
        <v>46</v>
      </c>
      <c r="AI111" s="54">
        <v>1</v>
      </c>
      <c r="AJ111" s="54">
        <v>90.3</v>
      </c>
      <c r="AK111" s="39">
        <v>45.484999999999999</v>
      </c>
      <c r="AL111" s="54" t="s">
        <v>69</v>
      </c>
      <c r="AM111" s="54">
        <v>19</v>
      </c>
      <c r="AN111" s="54">
        <v>98.4</v>
      </c>
      <c r="AO111" s="39">
        <v>46.871000000000002</v>
      </c>
      <c r="AP111" s="54" t="s">
        <v>68</v>
      </c>
      <c r="AQ111" s="54">
        <v>8</v>
      </c>
      <c r="AR111" s="54">
        <v>76.599999999999994</v>
      </c>
      <c r="AS111" s="39">
        <v>45.781999999999996</v>
      </c>
      <c r="AT111" s="54" t="s">
        <v>41</v>
      </c>
      <c r="AU111" s="54">
        <v>16</v>
      </c>
      <c r="AV111" s="54">
        <v>80</v>
      </c>
      <c r="AW111" s="39">
        <v>45.448</v>
      </c>
    </row>
    <row r="112" spans="1:49" ht="15" x14ac:dyDescent="0.25">
      <c r="A112" s="40">
        <v>111</v>
      </c>
      <c r="B112" s="54" t="s">
        <v>72</v>
      </c>
      <c r="C112" s="54">
        <v>17</v>
      </c>
      <c r="D112" s="54">
        <v>81.8</v>
      </c>
      <c r="E112" s="39">
        <v>45.222000000000001</v>
      </c>
      <c r="F112" s="54" t="s">
        <v>18</v>
      </c>
      <c r="G112" s="54">
        <v>12</v>
      </c>
      <c r="H112" s="54">
        <v>97.7</v>
      </c>
      <c r="I112" s="39">
        <v>45.941000000000003</v>
      </c>
      <c r="J112" s="54" t="s">
        <v>230</v>
      </c>
      <c r="K112" s="54">
        <v>14</v>
      </c>
      <c r="L112" s="54">
        <v>90.1</v>
      </c>
      <c r="M112" s="39">
        <v>45.006999999999998</v>
      </c>
      <c r="N112" s="54" t="s">
        <v>42</v>
      </c>
      <c r="O112" s="54">
        <v>13</v>
      </c>
      <c r="P112" s="54">
        <v>87.1</v>
      </c>
      <c r="Q112" s="39">
        <v>45.250999999999998</v>
      </c>
      <c r="R112" s="54" t="s">
        <v>39</v>
      </c>
      <c r="S112" s="54">
        <v>9</v>
      </c>
      <c r="T112" s="54">
        <v>83</v>
      </c>
      <c r="U112" s="39">
        <v>45.348999999999997</v>
      </c>
      <c r="V112" s="54" t="s">
        <v>219</v>
      </c>
      <c r="W112" s="54">
        <v>10</v>
      </c>
      <c r="X112" s="54">
        <v>97.2</v>
      </c>
      <c r="Y112" s="39">
        <v>45.411999999999999</v>
      </c>
      <c r="Z112" s="54" t="s">
        <v>60</v>
      </c>
      <c r="AA112" s="54">
        <v>2</v>
      </c>
      <c r="AB112" s="54">
        <v>95.1</v>
      </c>
      <c r="AC112" s="39">
        <v>45.381999999999998</v>
      </c>
      <c r="AD112" s="54" t="s">
        <v>223</v>
      </c>
      <c r="AE112" s="54">
        <v>4</v>
      </c>
      <c r="AF112" s="54">
        <v>93.5</v>
      </c>
      <c r="AG112" s="39">
        <v>45.369</v>
      </c>
      <c r="AH112" s="54" t="s">
        <v>46</v>
      </c>
      <c r="AI112" s="54">
        <v>1</v>
      </c>
      <c r="AJ112" s="54">
        <v>90.3</v>
      </c>
      <c r="AK112" s="39">
        <v>45.563000000000002</v>
      </c>
      <c r="AL112" s="54" t="s">
        <v>69</v>
      </c>
      <c r="AM112" s="54">
        <v>19</v>
      </c>
      <c r="AN112" s="54">
        <v>98.4</v>
      </c>
      <c r="AO112" s="39">
        <v>46.505000000000003</v>
      </c>
      <c r="AP112" s="54" t="s">
        <v>68</v>
      </c>
      <c r="AQ112" s="54">
        <v>8</v>
      </c>
      <c r="AR112" s="54">
        <v>76.599999999999994</v>
      </c>
      <c r="AS112" s="39">
        <v>45.798000000000002</v>
      </c>
      <c r="AT112" s="54" t="s">
        <v>41</v>
      </c>
      <c r="AU112" s="54">
        <v>16</v>
      </c>
      <c r="AV112" s="54">
        <v>80</v>
      </c>
      <c r="AW112" s="39">
        <v>46.746000000000002</v>
      </c>
    </row>
    <row r="113" spans="1:49" ht="15" x14ac:dyDescent="0.25">
      <c r="A113" s="42">
        <v>112</v>
      </c>
      <c r="B113" s="54" t="s">
        <v>72</v>
      </c>
      <c r="C113" s="54">
        <v>17</v>
      </c>
      <c r="D113" s="54">
        <v>81.8</v>
      </c>
      <c r="E113" s="39">
        <v>45.095999999999997</v>
      </c>
      <c r="F113" s="54" t="s">
        <v>18</v>
      </c>
      <c r="G113" s="54">
        <v>12</v>
      </c>
      <c r="H113" s="54">
        <v>97.7</v>
      </c>
      <c r="I113" s="39">
        <v>45.771999999999998</v>
      </c>
      <c r="J113" s="54" t="s">
        <v>230</v>
      </c>
      <c r="K113" s="54">
        <v>14</v>
      </c>
      <c r="L113" s="54">
        <v>90.1</v>
      </c>
      <c r="M113" s="39">
        <v>45.057000000000002</v>
      </c>
      <c r="N113" s="54" t="s">
        <v>42</v>
      </c>
      <c r="O113" s="54">
        <v>13</v>
      </c>
      <c r="P113" s="54">
        <v>87.1</v>
      </c>
      <c r="Q113" s="39">
        <v>45.451999999999998</v>
      </c>
      <c r="R113" s="54" t="s">
        <v>39</v>
      </c>
      <c r="S113" s="54">
        <v>9</v>
      </c>
      <c r="T113" s="54">
        <v>83</v>
      </c>
      <c r="U113" s="39">
        <v>45.378</v>
      </c>
      <c r="V113" s="54" t="s">
        <v>219</v>
      </c>
      <c r="W113" s="54">
        <v>10</v>
      </c>
      <c r="X113" s="54">
        <v>97.2</v>
      </c>
      <c r="Y113" s="39">
        <v>45.765000000000001</v>
      </c>
      <c r="Z113" s="54" t="s">
        <v>60</v>
      </c>
      <c r="AA113" s="54">
        <v>2</v>
      </c>
      <c r="AB113" s="54">
        <v>95.1</v>
      </c>
      <c r="AC113" s="39">
        <v>45.533999999999999</v>
      </c>
      <c r="AD113" s="54" t="s">
        <v>223</v>
      </c>
      <c r="AE113" s="54">
        <v>4</v>
      </c>
      <c r="AF113" s="54">
        <v>93.5</v>
      </c>
      <c r="AG113" s="39">
        <v>45.216000000000001</v>
      </c>
      <c r="AH113" s="54" t="s">
        <v>46</v>
      </c>
      <c r="AI113" s="54">
        <v>1</v>
      </c>
      <c r="AJ113" s="54">
        <v>90.3</v>
      </c>
      <c r="AK113" s="39">
        <v>45.75</v>
      </c>
      <c r="AL113" s="54" t="s">
        <v>69</v>
      </c>
      <c r="AM113" s="54">
        <v>19</v>
      </c>
      <c r="AN113" s="54">
        <v>98.4</v>
      </c>
      <c r="AO113" s="39">
        <v>46.353000000000002</v>
      </c>
      <c r="AP113" s="54" t="s">
        <v>68</v>
      </c>
      <c r="AQ113" s="54">
        <v>8</v>
      </c>
      <c r="AR113" s="54">
        <v>76.599999999999994</v>
      </c>
      <c r="AS113" s="39">
        <v>45.573</v>
      </c>
      <c r="AT113" s="54" t="s">
        <v>41</v>
      </c>
      <c r="AU113" s="54">
        <v>16</v>
      </c>
      <c r="AV113" s="54">
        <v>80</v>
      </c>
      <c r="AW113" s="39">
        <v>45.798999999999999</v>
      </c>
    </row>
    <row r="114" spans="1:49" ht="15" x14ac:dyDescent="0.25">
      <c r="A114" s="40">
        <v>113</v>
      </c>
      <c r="B114" s="54" t="s">
        <v>72</v>
      </c>
      <c r="C114" s="54">
        <v>17</v>
      </c>
      <c r="D114" s="54">
        <v>81.8</v>
      </c>
      <c r="E114" s="39">
        <v>44.982999999999997</v>
      </c>
      <c r="F114" s="54" t="s">
        <v>18</v>
      </c>
      <c r="G114" s="54">
        <v>12</v>
      </c>
      <c r="H114" s="54">
        <v>97.7</v>
      </c>
      <c r="I114" s="39">
        <v>45.898000000000003</v>
      </c>
      <c r="J114" s="54" t="s">
        <v>230</v>
      </c>
      <c r="K114" s="54">
        <v>14</v>
      </c>
      <c r="L114" s="54">
        <v>90.1</v>
      </c>
      <c r="M114" s="39">
        <v>45.148000000000003</v>
      </c>
      <c r="N114" s="54" t="s">
        <v>42</v>
      </c>
      <c r="O114" s="54">
        <v>13</v>
      </c>
      <c r="P114" s="54">
        <v>87.1</v>
      </c>
      <c r="Q114" s="39">
        <v>45.344000000000001</v>
      </c>
      <c r="R114" s="54" t="s">
        <v>39</v>
      </c>
      <c r="S114" s="54">
        <v>9</v>
      </c>
      <c r="T114" s="54">
        <v>83</v>
      </c>
      <c r="U114" s="39">
        <v>45.121000000000002</v>
      </c>
      <c r="V114" s="54" t="s">
        <v>219</v>
      </c>
      <c r="W114" s="54">
        <v>10</v>
      </c>
      <c r="X114" s="54">
        <v>97.2</v>
      </c>
      <c r="Y114" s="39">
        <v>45.225000000000001</v>
      </c>
      <c r="Z114" s="54" t="s">
        <v>60</v>
      </c>
      <c r="AA114" s="54">
        <v>2</v>
      </c>
      <c r="AB114" s="54">
        <v>95.1</v>
      </c>
      <c r="AC114" s="39">
        <v>45.39</v>
      </c>
      <c r="AD114" s="54" t="s">
        <v>223</v>
      </c>
      <c r="AE114" s="54">
        <v>4</v>
      </c>
      <c r="AF114" s="54">
        <v>93.5</v>
      </c>
      <c r="AG114" s="39">
        <v>45.469000000000001</v>
      </c>
      <c r="AH114" s="54" t="s">
        <v>46</v>
      </c>
      <c r="AI114" s="54">
        <v>1</v>
      </c>
      <c r="AJ114" s="54">
        <v>90.3</v>
      </c>
      <c r="AK114" s="39">
        <v>45.533999999999999</v>
      </c>
      <c r="AL114" s="54" t="s">
        <v>69</v>
      </c>
      <c r="AM114" s="54">
        <v>19</v>
      </c>
      <c r="AN114" s="54">
        <v>98.4</v>
      </c>
      <c r="AO114" s="39">
        <v>46.384</v>
      </c>
      <c r="AP114" s="54" t="s">
        <v>68</v>
      </c>
      <c r="AQ114" s="54">
        <v>8</v>
      </c>
      <c r="AR114" s="54">
        <v>76.599999999999994</v>
      </c>
      <c r="AS114" s="39">
        <v>46.887</v>
      </c>
      <c r="AT114" s="54" t="s">
        <v>41</v>
      </c>
      <c r="AU114" s="54">
        <v>16</v>
      </c>
      <c r="AV114" s="54">
        <v>80</v>
      </c>
      <c r="AW114" s="39">
        <v>45.363</v>
      </c>
    </row>
    <row r="115" spans="1:49" ht="15" x14ac:dyDescent="0.25">
      <c r="A115" s="42">
        <v>114</v>
      </c>
      <c r="B115" s="54" t="s">
        <v>72</v>
      </c>
      <c r="C115" s="54">
        <v>17</v>
      </c>
      <c r="D115" s="54">
        <v>81.8</v>
      </c>
      <c r="E115" s="39">
        <v>45.066000000000003</v>
      </c>
      <c r="F115" s="54" t="s">
        <v>18</v>
      </c>
      <c r="G115" s="54">
        <v>12</v>
      </c>
      <c r="H115" s="54">
        <v>97.7</v>
      </c>
      <c r="I115" s="39">
        <v>45.920999999999999</v>
      </c>
      <c r="J115" s="54" t="s">
        <v>230</v>
      </c>
      <c r="K115" s="54">
        <v>14</v>
      </c>
      <c r="L115" s="54">
        <v>90.1</v>
      </c>
      <c r="M115" s="39">
        <v>45.203000000000003</v>
      </c>
      <c r="N115" s="54" t="s">
        <v>42</v>
      </c>
      <c r="O115" s="54">
        <v>13</v>
      </c>
      <c r="P115" s="54">
        <v>87.1</v>
      </c>
      <c r="Q115" s="39">
        <v>45.512999999999998</v>
      </c>
      <c r="R115" s="54" t="s">
        <v>39</v>
      </c>
      <c r="S115" s="54">
        <v>9</v>
      </c>
      <c r="T115" s="54">
        <v>83</v>
      </c>
      <c r="U115" s="39">
        <v>45.523000000000003</v>
      </c>
      <c r="V115" s="54" t="s">
        <v>219</v>
      </c>
      <c r="W115" s="54">
        <v>10</v>
      </c>
      <c r="X115" s="54">
        <v>97.2</v>
      </c>
      <c r="Y115" s="39">
        <v>45.920999999999999</v>
      </c>
      <c r="Z115" s="54" t="s">
        <v>60</v>
      </c>
      <c r="AA115" s="54">
        <v>2</v>
      </c>
      <c r="AB115" s="54">
        <v>95.1</v>
      </c>
      <c r="AC115" s="39">
        <v>45.448999999999998</v>
      </c>
      <c r="AD115" s="54" t="s">
        <v>223</v>
      </c>
      <c r="AE115" s="54">
        <v>4</v>
      </c>
      <c r="AF115" s="54">
        <v>93.5</v>
      </c>
      <c r="AG115" s="39">
        <v>45.156999999999996</v>
      </c>
      <c r="AH115" s="54" t="s">
        <v>46</v>
      </c>
      <c r="AI115" s="54">
        <v>1</v>
      </c>
      <c r="AJ115" s="54">
        <v>90.3</v>
      </c>
      <c r="AK115" s="39">
        <v>45.777000000000001</v>
      </c>
      <c r="AL115" s="54" t="s">
        <v>69</v>
      </c>
      <c r="AM115" s="54">
        <v>19</v>
      </c>
      <c r="AN115" s="54">
        <v>98.4</v>
      </c>
      <c r="AO115" s="39">
        <v>46.277000000000001</v>
      </c>
      <c r="AP115" s="54" t="s">
        <v>68</v>
      </c>
      <c r="AQ115" s="54">
        <v>8</v>
      </c>
      <c r="AR115" s="54">
        <v>76.599999999999994</v>
      </c>
      <c r="AS115" s="39">
        <v>45.390999999999998</v>
      </c>
      <c r="AT115" s="54" t="s">
        <v>41</v>
      </c>
      <c r="AU115" s="54">
        <v>16</v>
      </c>
      <c r="AV115" s="54">
        <v>80</v>
      </c>
      <c r="AW115" s="39">
        <v>45.758000000000003</v>
      </c>
    </row>
    <row r="116" spans="1:49" ht="15" x14ac:dyDescent="0.25">
      <c r="A116" s="40">
        <v>115</v>
      </c>
      <c r="B116" s="54" t="s">
        <v>72</v>
      </c>
      <c r="C116" s="54">
        <v>17</v>
      </c>
      <c r="D116" s="54">
        <v>81.8</v>
      </c>
      <c r="E116" s="39">
        <v>45.212000000000003</v>
      </c>
      <c r="F116" s="54" t="s">
        <v>18</v>
      </c>
      <c r="G116" s="54">
        <v>12</v>
      </c>
      <c r="H116" s="54">
        <v>97.7</v>
      </c>
      <c r="I116" s="39">
        <v>46.02</v>
      </c>
      <c r="J116" s="54" t="s">
        <v>230</v>
      </c>
      <c r="K116" s="54">
        <v>14</v>
      </c>
      <c r="L116" s="54">
        <v>90.1</v>
      </c>
      <c r="M116" s="39">
        <v>45.296999999999997</v>
      </c>
      <c r="N116" s="54" t="s">
        <v>42</v>
      </c>
      <c r="O116" s="54">
        <v>13</v>
      </c>
      <c r="P116" s="54">
        <v>87.1</v>
      </c>
      <c r="Q116" s="39">
        <v>45.667000000000002</v>
      </c>
      <c r="R116" s="54" t="s">
        <v>39</v>
      </c>
      <c r="S116" s="54">
        <v>9</v>
      </c>
      <c r="T116" s="54">
        <v>83</v>
      </c>
      <c r="U116" s="39">
        <v>45.265000000000001</v>
      </c>
      <c r="V116" s="54" t="s">
        <v>219</v>
      </c>
      <c r="W116" s="54">
        <v>10</v>
      </c>
      <c r="X116" s="54">
        <v>97.2</v>
      </c>
      <c r="Y116" s="39">
        <v>45.216999999999999</v>
      </c>
      <c r="Z116" s="54" t="s">
        <v>60</v>
      </c>
      <c r="AA116" s="54">
        <v>2</v>
      </c>
      <c r="AB116" s="54">
        <v>95.1</v>
      </c>
      <c r="AC116" s="39">
        <v>45.256999999999998</v>
      </c>
      <c r="AD116" s="54" t="s">
        <v>223</v>
      </c>
      <c r="AE116" s="54">
        <v>4</v>
      </c>
      <c r="AF116" s="54">
        <v>93.5</v>
      </c>
      <c r="AG116" s="39">
        <v>45.113999999999997</v>
      </c>
      <c r="AH116" s="54" t="s">
        <v>46</v>
      </c>
      <c r="AI116" s="54">
        <v>1</v>
      </c>
      <c r="AJ116" s="54">
        <v>90.3</v>
      </c>
      <c r="AK116" s="39">
        <v>45.487000000000002</v>
      </c>
      <c r="AL116" s="54" t="s">
        <v>69</v>
      </c>
      <c r="AM116" s="54">
        <v>19</v>
      </c>
      <c r="AN116" s="54">
        <v>98.4</v>
      </c>
      <c r="AO116" s="39">
        <v>46.365000000000002</v>
      </c>
      <c r="AP116" s="54" t="s">
        <v>68</v>
      </c>
      <c r="AQ116" s="54">
        <v>8</v>
      </c>
      <c r="AR116" s="54">
        <v>76.599999999999994</v>
      </c>
      <c r="AS116" s="39">
        <v>46.325000000000003</v>
      </c>
      <c r="AT116" s="54" t="s">
        <v>41</v>
      </c>
      <c r="AU116" s="54">
        <v>16</v>
      </c>
      <c r="AV116" s="54">
        <v>80</v>
      </c>
      <c r="AW116" s="39">
        <v>45.677</v>
      </c>
    </row>
    <row r="117" spans="1:49" ht="15" x14ac:dyDescent="0.25">
      <c r="A117" s="42">
        <v>116</v>
      </c>
      <c r="B117" s="54" t="s">
        <v>72</v>
      </c>
      <c r="C117" s="54">
        <v>17</v>
      </c>
      <c r="D117" s="54">
        <v>81.8</v>
      </c>
      <c r="E117" s="39">
        <v>45.176000000000002</v>
      </c>
      <c r="F117" s="54" t="s">
        <v>18</v>
      </c>
      <c r="G117" s="54">
        <v>12</v>
      </c>
      <c r="H117" s="54">
        <v>97.7</v>
      </c>
      <c r="I117" s="39">
        <v>45.664000000000001</v>
      </c>
      <c r="J117" s="54" t="s">
        <v>230</v>
      </c>
      <c r="K117" s="54">
        <v>14</v>
      </c>
      <c r="L117" s="54">
        <v>90.1</v>
      </c>
      <c r="M117" s="39">
        <v>44.881999999999998</v>
      </c>
      <c r="N117" s="54" t="s">
        <v>42</v>
      </c>
      <c r="O117" s="54">
        <v>13</v>
      </c>
      <c r="P117" s="54">
        <v>87.1</v>
      </c>
      <c r="Q117" s="39">
        <v>45.378</v>
      </c>
      <c r="R117" s="54" t="s">
        <v>39</v>
      </c>
      <c r="S117" s="54">
        <v>9</v>
      </c>
      <c r="T117" s="54">
        <v>83</v>
      </c>
      <c r="U117" s="39">
        <v>45.267000000000003</v>
      </c>
      <c r="V117" s="54" t="s">
        <v>219</v>
      </c>
      <c r="W117" s="54">
        <v>10</v>
      </c>
      <c r="X117" s="54">
        <v>97.2</v>
      </c>
      <c r="Y117" s="39">
        <v>45.652999999999999</v>
      </c>
      <c r="Z117" s="54" t="s">
        <v>60</v>
      </c>
      <c r="AA117" s="54">
        <v>2</v>
      </c>
      <c r="AB117" s="54">
        <v>95.1</v>
      </c>
      <c r="AC117" s="39">
        <v>45.320999999999998</v>
      </c>
      <c r="AD117" s="54" t="s">
        <v>223</v>
      </c>
      <c r="AE117" s="54">
        <v>4</v>
      </c>
      <c r="AF117" s="54">
        <v>93.5</v>
      </c>
      <c r="AG117" s="39">
        <v>45.143999999999998</v>
      </c>
      <c r="AH117" s="54" t="s">
        <v>46</v>
      </c>
      <c r="AI117" s="54">
        <v>1</v>
      </c>
      <c r="AJ117" s="54">
        <v>90.3</v>
      </c>
      <c r="AK117" s="39">
        <v>45.948</v>
      </c>
      <c r="AL117" s="54" t="s">
        <v>69</v>
      </c>
      <c r="AM117" s="54">
        <v>19</v>
      </c>
      <c r="AN117" s="54">
        <v>98.4</v>
      </c>
      <c r="AO117" s="39">
        <v>46.374000000000002</v>
      </c>
      <c r="AP117" s="54" t="s">
        <v>68</v>
      </c>
      <c r="AQ117" s="54">
        <v>8</v>
      </c>
      <c r="AR117" s="54">
        <v>76.599999999999994</v>
      </c>
      <c r="AS117" s="39">
        <v>45.826000000000001</v>
      </c>
      <c r="AT117" s="54" t="s">
        <v>41</v>
      </c>
      <c r="AU117" s="54">
        <v>16</v>
      </c>
      <c r="AV117" s="54">
        <v>80</v>
      </c>
      <c r="AW117" s="39">
        <v>46.206000000000003</v>
      </c>
    </row>
    <row r="118" spans="1:49" ht="15" x14ac:dyDescent="0.25">
      <c r="A118" s="40">
        <v>117</v>
      </c>
      <c r="B118" s="54" t="s">
        <v>72</v>
      </c>
      <c r="C118" s="54">
        <v>17</v>
      </c>
      <c r="D118" s="54">
        <v>81.8</v>
      </c>
      <c r="E118" s="39">
        <v>45.100999999999999</v>
      </c>
      <c r="F118" s="54" t="s">
        <v>18</v>
      </c>
      <c r="G118" s="54">
        <v>12</v>
      </c>
      <c r="H118" s="54">
        <v>97.7</v>
      </c>
      <c r="I118" s="39">
        <v>45.905999999999999</v>
      </c>
      <c r="J118" s="54" t="s">
        <v>230</v>
      </c>
      <c r="K118" s="54">
        <v>14</v>
      </c>
      <c r="L118" s="54">
        <v>90.1</v>
      </c>
      <c r="M118" s="39">
        <v>45.36</v>
      </c>
      <c r="N118" s="54" t="s">
        <v>42</v>
      </c>
      <c r="O118" s="54">
        <v>13</v>
      </c>
      <c r="P118" s="54">
        <v>87.1</v>
      </c>
      <c r="Q118" s="39">
        <v>45.344000000000001</v>
      </c>
      <c r="R118" s="54" t="s">
        <v>39</v>
      </c>
      <c r="S118" s="54">
        <v>9</v>
      </c>
      <c r="T118" s="54">
        <v>83</v>
      </c>
      <c r="U118" s="39">
        <v>45.213999999999999</v>
      </c>
      <c r="V118" s="54" t="s">
        <v>219</v>
      </c>
      <c r="W118" s="54">
        <v>10</v>
      </c>
      <c r="X118" s="54">
        <v>97.2</v>
      </c>
      <c r="Y118" s="39">
        <v>46.094999999999999</v>
      </c>
      <c r="Z118" s="54" t="s">
        <v>60</v>
      </c>
      <c r="AA118" s="54">
        <v>2</v>
      </c>
      <c r="AB118" s="54">
        <v>95.1</v>
      </c>
      <c r="AC118" s="39">
        <v>45.396999999999998</v>
      </c>
      <c r="AD118" s="54" t="s">
        <v>223</v>
      </c>
      <c r="AE118" s="54">
        <v>4</v>
      </c>
      <c r="AF118" s="54">
        <v>93.5</v>
      </c>
      <c r="AG118" s="39">
        <v>45.494</v>
      </c>
      <c r="AH118" s="54" t="s">
        <v>46</v>
      </c>
      <c r="AI118" s="54">
        <v>1</v>
      </c>
      <c r="AJ118" s="54">
        <v>90.3</v>
      </c>
      <c r="AK118" s="39">
        <v>45.627000000000002</v>
      </c>
      <c r="AL118" s="54" t="s">
        <v>69</v>
      </c>
      <c r="AM118" s="54">
        <v>19</v>
      </c>
      <c r="AN118" s="54">
        <v>98.4</v>
      </c>
      <c r="AO118" s="39">
        <v>46.71</v>
      </c>
      <c r="AP118" s="54" t="s">
        <v>68</v>
      </c>
      <c r="AQ118" s="54">
        <v>8</v>
      </c>
      <c r="AR118" s="54">
        <v>76.599999999999994</v>
      </c>
      <c r="AS118" s="39">
        <v>45.854999999999997</v>
      </c>
      <c r="AT118" s="54" t="s">
        <v>41</v>
      </c>
      <c r="AU118" s="54">
        <v>16</v>
      </c>
      <c r="AV118" s="54">
        <v>80</v>
      </c>
      <c r="AW118" s="39">
        <v>47.045000000000002</v>
      </c>
    </row>
    <row r="119" spans="1:49" ht="15" x14ac:dyDescent="0.25">
      <c r="A119" s="42">
        <v>118</v>
      </c>
      <c r="B119" s="54" t="s">
        <v>72</v>
      </c>
      <c r="C119" s="54">
        <v>17</v>
      </c>
      <c r="D119" s="54">
        <v>81.8</v>
      </c>
      <c r="E119" s="39">
        <v>45.116999999999997</v>
      </c>
      <c r="F119" s="54" t="s">
        <v>18</v>
      </c>
      <c r="G119" s="54">
        <v>12</v>
      </c>
      <c r="H119" s="54">
        <v>97.7</v>
      </c>
      <c r="I119" s="39">
        <v>45.924999999999997</v>
      </c>
      <c r="J119" s="54" t="s">
        <v>230</v>
      </c>
      <c r="K119" s="54">
        <v>14</v>
      </c>
      <c r="L119" s="54">
        <v>90.1</v>
      </c>
      <c r="M119" s="39">
        <v>45.063000000000002</v>
      </c>
      <c r="N119" s="54" t="s">
        <v>42</v>
      </c>
      <c r="O119" s="54">
        <v>13</v>
      </c>
      <c r="P119" s="54">
        <v>87.1</v>
      </c>
      <c r="Q119" s="39">
        <v>45.463000000000001</v>
      </c>
      <c r="R119" s="54" t="s">
        <v>39</v>
      </c>
      <c r="S119" s="54">
        <v>9</v>
      </c>
      <c r="T119" s="54">
        <v>83</v>
      </c>
      <c r="U119" s="39">
        <v>45.341000000000001</v>
      </c>
      <c r="V119" s="54" t="s">
        <v>219</v>
      </c>
      <c r="W119" s="54">
        <v>10</v>
      </c>
      <c r="X119" s="54">
        <v>97.2</v>
      </c>
      <c r="Y119" s="39">
        <v>45.186999999999998</v>
      </c>
      <c r="Z119" s="54" t="s">
        <v>60</v>
      </c>
      <c r="AA119" s="54">
        <v>2</v>
      </c>
      <c r="AB119" s="54">
        <v>95.1</v>
      </c>
      <c r="AC119" s="39">
        <v>45.448</v>
      </c>
      <c r="AD119" s="54" t="s">
        <v>223</v>
      </c>
      <c r="AE119" s="54">
        <v>4</v>
      </c>
      <c r="AF119" s="54">
        <v>93.5</v>
      </c>
      <c r="AG119" s="39">
        <v>45.256999999999998</v>
      </c>
      <c r="AH119" s="54" t="s">
        <v>46</v>
      </c>
      <c r="AI119" s="54">
        <v>1</v>
      </c>
      <c r="AJ119" s="54">
        <v>90.3</v>
      </c>
      <c r="AK119" s="39">
        <v>45.697000000000003</v>
      </c>
      <c r="AL119" s="54" t="s">
        <v>69</v>
      </c>
      <c r="AM119" s="54">
        <v>19</v>
      </c>
      <c r="AN119" s="54">
        <v>98.4</v>
      </c>
      <c r="AO119" s="39">
        <v>46.152000000000001</v>
      </c>
      <c r="AP119" s="54" t="s">
        <v>68</v>
      </c>
      <c r="AQ119" s="54">
        <v>8</v>
      </c>
      <c r="AR119" s="54">
        <v>76.599999999999994</v>
      </c>
      <c r="AS119" s="39">
        <v>46.356000000000002</v>
      </c>
      <c r="AT119" s="54" t="s">
        <v>41</v>
      </c>
      <c r="AU119" s="54">
        <v>16</v>
      </c>
      <c r="AV119" s="54">
        <v>80</v>
      </c>
      <c r="AW119" s="39">
        <v>45.697000000000003</v>
      </c>
    </row>
    <row r="120" spans="1:49" ht="15" x14ac:dyDescent="0.25">
      <c r="A120" s="40">
        <v>119</v>
      </c>
      <c r="B120" s="54" t="s">
        <v>72</v>
      </c>
      <c r="C120" s="54">
        <v>17</v>
      </c>
      <c r="D120" s="54">
        <v>81.8</v>
      </c>
      <c r="E120" s="39">
        <v>45.045999999999999</v>
      </c>
      <c r="F120" s="54" t="s">
        <v>18</v>
      </c>
      <c r="G120" s="54">
        <v>12</v>
      </c>
      <c r="H120" s="54">
        <v>97.7</v>
      </c>
      <c r="I120" s="39">
        <v>45.875999999999998</v>
      </c>
      <c r="J120" s="54" t="s">
        <v>230</v>
      </c>
      <c r="K120" s="54">
        <v>14</v>
      </c>
      <c r="L120" s="54">
        <v>90.1</v>
      </c>
      <c r="M120" s="39">
        <v>45.463000000000001</v>
      </c>
      <c r="N120" s="54" t="s">
        <v>42</v>
      </c>
      <c r="O120" s="54">
        <v>13</v>
      </c>
      <c r="P120" s="54">
        <v>87.1</v>
      </c>
      <c r="Q120" s="39">
        <v>45.585999999999999</v>
      </c>
      <c r="R120" s="54" t="s">
        <v>39</v>
      </c>
      <c r="S120" s="54">
        <v>9</v>
      </c>
      <c r="T120" s="54">
        <v>83</v>
      </c>
      <c r="U120" s="39">
        <v>45.244</v>
      </c>
      <c r="V120" s="54" t="s">
        <v>219</v>
      </c>
      <c r="W120" s="54">
        <v>10</v>
      </c>
      <c r="X120" s="54">
        <v>97.2</v>
      </c>
      <c r="Y120" s="39">
        <v>46.061</v>
      </c>
      <c r="Z120" s="54" t="s">
        <v>60</v>
      </c>
      <c r="AA120" s="54">
        <v>2</v>
      </c>
      <c r="AB120" s="54">
        <v>95.1</v>
      </c>
      <c r="AC120" s="39">
        <v>45.424999999999997</v>
      </c>
      <c r="AD120" s="54" t="s">
        <v>223</v>
      </c>
      <c r="AE120" s="54">
        <v>4</v>
      </c>
      <c r="AF120" s="54">
        <v>93.5</v>
      </c>
      <c r="AG120" s="39">
        <v>45.267000000000003</v>
      </c>
      <c r="AH120" s="54" t="s">
        <v>46</v>
      </c>
      <c r="AI120" s="54">
        <v>1</v>
      </c>
      <c r="AJ120" s="54">
        <v>90.3</v>
      </c>
      <c r="AK120" s="39">
        <v>45.616999999999997</v>
      </c>
      <c r="AL120" s="54" t="s">
        <v>69</v>
      </c>
      <c r="AM120" s="54">
        <v>19</v>
      </c>
      <c r="AN120" s="54">
        <v>98.4</v>
      </c>
      <c r="AO120" s="39">
        <v>46.075000000000003</v>
      </c>
      <c r="AP120" s="54" t="s">
        <v>68</v>
      </c>
      <c r="AQ120" s="54">
        <v>8</v>
      </c>
      <c r="AR120" s="54">
        <v>76.599999999999994</v>
      </c>
      <c r="AS120" s="39">
        <v>45.783000000000001</v>
      </c>
      <c r="AT120" s="54" t="s">
        <v>41</v>
      </c>
      <c r="AU120" s="54">
        <v>16</v>
      </c>
      <c r="AV120" s="54">
        <v>80</v>
      </c>
      <c r="AW120" s="39">
        <v>45.811999999999998</v>
      </c>
    </row>
    <row r="121" spans="1:49" ht="15" x14ac:dyDescent="0.25">
      <c r="A121" s="42">
        <v>120</v>
      </c>
      <c r="B121" s="54" t="s">
        <v>72</v>
      </c>
      <c r="C121" s="54">
        <v>17</v>
      </c>
      <c r="D121" s="54">
        <v>81.8</v>
      </c>
      <c r="E121" s="39">
        <v>45.378</v>
      </c>
      <c r="F121" s="54" t="s">
        <v>18</v>
      </c>
      <c r="G121" s="54">
        <v>12</v>
      </c>
      <c r="H121" s="54">
        <v>97.7</v>
      </c>
      <c r="I121" s="39">
        <v>45.877000000000002</v>
      </c>
      <c r="J121" s="54" t="s">
        <v>230</v>
      </c>
      <c r="K121" s="54">
        <v>14</v>
      </c>
      <c r="L121" s="54">
        <v>90.1</v>
      </c>
      <c r="M121" s="39">
        <v>45.131999999999998</v>
      </c>
      <c r="N121" s="54" t="s">
        <v>42</v>
      </c>
      <c r="O121" s="54">
        <v>13</v>
      </c>
      <c r="P121" s="54">
        <v>87.1</v>
      </c>
      <c r="Q121" s="39">
        <v>45.475000000000001</v>
      </c>
      <c r="R121" s="54" t="s">
        <v>39</v>
      </c>
      <c r="S121" s="54">
        <v>9</v>
      </c>
      <c r="T121" s="54">
        <v>83</v>
      </c>
      <c r="U121" s="39">
        <v>45.151000000000003</v>
      </c>
      <c r="V121" s="54" t="s">
        <v>219</v>
      </c>
      <c r="W121" s="54">
        <v>10</v>
      </c>
      <c r="X121" s="54">
        <v>97.2</v>
      </c>
      <c r="Y121" s="39">
        <v>45.22</v>
      </c>
      <c r="Z121" s="54" t="s">
        <v>60</v>
      </c>
      <c r="AA121" s="54">
        <v>2</v>
      </c>
      <c r="AB121" s="54">
        <v>95.1</v>
      </c>
      <c r="AC121" s="39">
        <v>45.575000000000003</v>
      </c>
      <c r="AD121" s="54" t="s">
        <v>223</v>
      </c>
      <c r="AE121" s="54">
        <v>4</v>
      </c>
      <c r="AF121" s="54">
        <v>93.5</v>
      </c>
      <c r="AG121" s="39">
        <v>45.207000000000001</v>
      </c>
      <c r="AH121" s="54" t="s">
        <v>46</v>
      </c>
      <c r="AI121" s="54">
        <v>1</v>
      </c>
      <c r="AJ121" s="54">
        <v>90.3</v>
      </c>
      <c r="AK121" s="39">
        <v>46.44</v>
      </c>
      <c r="AL121" s="54" t="s">
        <v>69</v>
      </c>
      <c r="AM121" s="54">
        <v>19</v>
      </c>
      <c r="AN121" s="54">
        <v>98.4</v>
      </c>
      <c r="AO121" s="39">
        <v>46.496000000000002</v>
      </c>
      <c r="AP121" s="54" t="s">
        <v>68</v>
      </c>
      <c r="AQ121" s="54">
        <v>8</v>
      </c>
      <c r="AR121" s="54">
        <v>76.599999999999994</v>
      </c>
      <c r="AS121" s="39">
        <v>45.706000000000003</v>
      </c>
      <c r="AT121" s="54" t="s">
        <v>41</v>
      </c>
      <c r="AU121" s="54">
        <v>16</v>
      </c>
      <c r="AV121" s="54">
        <v>80</v>
      </c>
      <c r="AW121" s="39">
        <v>45.517000000000003</v>
      </c>
    </row>
    <row r="122" spans="1:49" ht="15" x14ac:dyDescent="0.25">
      <c r="A122" s="40">
        <v>121</v>
      </c>
      <c r="B122" s="54" t="s">
        <v>72</v>
      </c>
      <c r="C122" s="54">
        <v>17</v>
      </c>
      <c r="D122" s="54">
        <v>81.8</v>
      </c>
      <c r="E122" s="39">
        <v>45.009</v>
      </c>
      <c r="F122" s="54" t="s">
        <v>18</v>
      </c>
      <c r="G122" s="54">
        <v>12</v>
      </c>
      <c r="H122" s="54">
        <v>97.7</v>
      </c>
      <c r="I122" s="39">
        <v>46.07</v>
      </c>
      <c r="J122" s="54" t="s">
        <v>230</v>
      </c>
      <c r="K122" s="54">
        <v>14</v>
      </c>
      <c r="L122" s="54">
        <v>90.1</v>
      </c>
      <c r="M122" s="39">
        <v>45.149000000000001</v>
      </c>
      <c r="N122" s="54" t="s">
        <v>42</v>
      </c>
      <c r="O122" s="54">
        <v>13</v>
      </c>
      <c r="P122" s="54">
        <v>87.1</v>
      </c>
      <c r="Q122" s="39">
        <v>45.442999999999998</v>
      </c>
      <c r="R122" s="54" t="s">
        <v>39</v>
      </c>
      <c r="S122" s="54">
        <v>9</v>
      </c>
      <c r="T122" s="54">
        <v>83</v>
      </c>
      <c r="U122" s="39">
        <v>44.972000000000001</v>
      </c>
      <c r="V122" s="54" t="s">
        <v>219</v>
      </c>
      <c r="W122" s="54">
        <v>10</v>
      </c>
      <c r="X122" s="54">
        <v>97.2</v>
      </c>
      <c r="Y122" s="39">
        <v>45.215000000000003</v>
      </c>
      <c r="Z122" s="54" t="s">
        <v>60</v>
      </c>
      <c r="AA122" s="54">
        <v>2</v>
      </c>
      <c r="AB122" s="54">
        <v>95.1</v>
      </c>
      <c r="AC122" s="39">
        <v>45.545000000000002</v>
      </c>
      <c r="AD122" s="54" t="s">
        <v>223</v>
      </c>
      <c r="AE122" s="54">
        <v>4</v>
      </c>
      <c r="AF122" s="54">
        <v>93.5</v>
      </c>
      <c r="AG122" s="39">
        <v>45.274999999999999</v>
      </c>
      <c r="AH122" s="54" t="s">
        <v>46</v>
      </c>
      <c r="AI122" s="54">
        <v>1</v>
      </c>
      <c r="AJ122" s="54">
        <v>90.3</v>
      </c>
      <c r="AK122" s="39">
        <v>45.442999999999998</v>
      </c>
      <c r="AL122" s="54" t="s">
        <v>69</v>
      </c>
      <c r="AM122" s="54">
        <v>19</v>
      </c>
      <c r="AN122" s="54">
        <v>98.4</v>
      </c>
      <c r="AO122" s="39">
        <v>46.216999999999999</v>
      </c>
      <c r="AP122" s="54" t="s">
        <v>68</v>
      </c>
      <c r="AQ122" s="54">
        <v>8</v>
      </c>
      <c r="AR122" s="54">
        <v>76.599999999999994</v>
      </c>
      <c r="AS122" s="39">
        <v>45.832999999999998</v>
      </c>
      <c r="AT122" s="54" t="s">
        <v>41</v>
      </c>
      <c r="AU122" s="54">
        <v>16</v>
      </c>
      <c r="AV122" s="54">
        <v>80</v>
      </c>
      <c r="AW122" s="39">
        <v>45.6</v>
      </c>
    </row>
    <row r="123" spans="1:49" ht="15" x14ac:dyDescent="0.25">
      <c r="A123" s="42">
        <v>122</v>
      </c>
      <c r="B123" s="54" t="s">
        <v>72</v>
      </c>
      <c r="C123" s="54">
        <v>17</v>
      </c>
      <c r="D123" s="54">
        <v>81.8</v>
      </c>
      <c r="E123" s="39">
        <v>44.991</v>
      </c>
      <c r="F123" s="54" t="s">
        <v>18</v>
      </c>
      <c r="G123" s="54">
        <v>12</v>
      </c>
      <c r="H123" s="54">
        <v>97.7</v>
      </c>
      <c r="I123" s="39">
        <v>46.094000000000001</v>
      </c>
      <c r="J123" s="54" t="s">
        <v>230</v>
      </c>
      <c r="K123" s="54">
        <v>14</v>
      </c>
      <c r="L123" s="54">
        <v>90.1</v>
      </c>
      <c r="M123" s="39">
        <v>45.216999999999999</v>
      </c>
      <c r="N123" s="54" t="s">
        <v>42</v>
      </c>
      <c r="O123" s="54">
        <v>13</v>
      </c>
      <c r="P123" s="54">
        <v>87.1</v>
      </c>
      <c r="Q123" s="39">
        <v>45.576000000000001</v>
      </c>
      <c r="R123" s="54" t="s">
        <v>39</v>
      </c>
      <c r="S123" s="54">
        <v>9</v>
      </c>
      <c r="T123" s="54">
        <v>83</v>
      </c>
      <c r="U123" s="39">
        <v>45.088999999999999</v>
      </c>
      <c r="V123" s="54" t="s">
        <v>219</v>
      </c>
      <c r="W123" s="54">
        <v>10</v>
      </c>
      <c r="X123" s="54">
        <v>97.2</v>
      </c>
      <c r="Y123" s="39">
        <v>45.6</v>
      </c>
      <c r="Z123" s="54" t="s">
        <v>60</v>
      </c>
      <c r="AA123" s="54">
        <v>2</v>
      </c>
      <c r="AB123" s="54">
        <v>95.1</v>
      </c>
      <c r="AC123" s="39">
        <v>45.442</v>
      </c>
      <c r="AD123" s="54" t="s">
        <v>223</v>
      </c>
      <c r="AE123" s="54">
        <v>4</v>
      </c>
      <c r="AF123" s="54">
        <v>93.5</v>
      </c>
      <c r="AG123" s="39">
        <v>45.884999999999998</v>
      </c>
      <c r="AH123" s="54" t="s">
        <v>46</v>
      </c>
      <c r="AI123" s="54">
        <v>1</v>
      </c>
      <c r="AJ123" s="54">
        <v>90.3</v>
      </c>
      <c r="AK123" s="39">
        <v>45.466999999999999</v>
      </c>
      <c r="AL123" s="54" t="s">
        <v>69</v>
      </c>
      <c r="AM123" s="54">
        <v>19</v>
      </c>
      <c r="AN123" s="54">
        <v>98.4</v>
      </c>
      <c r="AO123" s="39">
        <v>46.387</v>
      </c>
      <c r="AP123" s="54" t="s">
        <v>68</v>
      </c>
      <c r="AQ123" s="54">
        <v>8</v>
      </c>
      <c r="AR123" s="54">
        <v>76.599999999999994</v>
      </c>
      <c r="AS123" s="39">
        <v>45.74</v>
      </c>
      <c r="AT123" s="54" t="s">
        <v>41</v>
      </c>
      <c r="AU123" s="54">
        <v>16</v>
      </c>
      <c r="AV123" s="54">
        <v>80</v>
      </c>
      <c r="AW123" s="39">
        <v>45.658999999999999</v>
      </c>
    </row>
    <row r="124" spans="1:49" ht="15" x14ac:dyDescent="0.25">
      <c r="A124" s="40">
        <v>123</v>
      </c>
      <c r="B124" s="54" t="s">
        <v>72</v>
      </c>
      <c r="C124" s="54">
        <v>17</v>
      </c>
      <c r="D124" s="54">
        <v>81.8</v>
      </c>
      <c r="E124" s="39">
        <v>45.015999999999998</v>
      </c>
      <c r="F124" s="54" t="s">
        <v>18</v>
      </c>
      <c r="G124" s="54">
        <v>12</v>
      </c>
      <c r="H124" s="54">
        <v>97.7</v>
      </c>
      <c r="I124" s="39">
        <v>45.929000000000002</v>
      </c>
      <c r="J124" s="54" t="s">
        <v>230</v>
      </c>
      <c r="K124" s="54">
        <v>14</v>
      </c>
      <c r="L124" s="54">
        <v>90.1</v>
      </c>
      <c r="M124" s="39">
        <v>45.097999999999999</v>
      </c>
      <c r="N124" s="54" t="s">
        <v>42</v>
      </c>
      <c r="O124" s="54">
        <v>13</v>
      </c>
      <c r="P124" s="54">
        <v>87.1</v>
      </c>
      <c r="Q124" s="39">
        <v>45.368000000000002</v>
      </c>
      <c r="R124" s="54" t="s">
        <v>39</v>
      </c>
      <c r="S124" s="54">
        <v>9</v>
      </c>
      <c r="T124" s="54">
        <v>83</v>
      </c>
      <c r="U124" s="39">
        <v>45.386000000000003</v>
      </c>
      <c r="V124" s="54" t="s">
        <v>219</v>
      </c>
      <c r="W124" s="54">
        <v>10</v>
      </c>
      <c r="X124" s="54">
        <v>97.2</v>
      </c>
      <c r="Y124" s="39">
        <v>45.53</v>
      </c>
      <c r="Z124" s="54" t="s">
        <v>60</v>
      </c>
      <c r="AA124" s="54">
        <v>2</v>
      </c>
      <c r="AB124" s="54">
        <v>95.1</v>
      </c>
      <c r="AC124" s="39">
        <v>45.496000000000002</v>
      </c>
      <c r="AD124" s="54" t="s">
        <v>223</v>
      </c>
      <c r="AE124" s="54">
        <v>4</v>
      </c>
      <c r="AF124" s="54">
        <v>93.5</v>
      </c>
      <c r="AG124" s="39">
        <v>45.226999999999997</v>
      </c>
      <c r="AH124" s="54" t="s">
        <v>46</v>
      </c>
      <c r="AI124" s="54">
        <v>1</v>
      </c>
      <c r="AJ124" s="54">
        <v>90.3</v>
      </c>
      <c r="AK124" s="39">
        <v>45.656999999999996</v>
      </c>
      <c r="AL124" s="54" t="s">
        <v>69</v>
      </c>
      <c r="AM124" s="54">
        <v>19</v>
      </c>
      <c r="AN124" s="54">
        <v>98.4</v>
      </c>
      <c r="AO124" s="39">
        <v>46.088000000000001</v>
      </c>
      <c r="AP124" s="54" t="s">
        <v>68</v>
      </c>
      <c r="AQ124" s="54">
        <v>8</v>
      </c>
      <c r="AR124" s="54">
        <v>76.599999999999994</v>
      </c>
      <c r="AS124" s="39">
        <v>45.55</v>
      </c>
      <c r="AT124" s="54" t="s">
        <v>41</v>
      </c>
      <c r="AU124" s="54">
        <v>16</v>
      </c>
      <c r="AV124" s="54">
        <v>80</v>
      </c>
      <c r="AW124" s="39">
        <v>45.563000000000002</v>
      </c>
    </row>
    <row r="125" spans="1:49" ht="15" x14ac:dyDescent="0.25">
      <c r="A125" s="42">
        <v>124</v>
      </c>
      <c r="B125" s="54" t="s">
        <v>72</v>
      </c>
      <c r="C125" s="54">
        <v>17</v>
      </c>
      <c r="D125" s="54">
        <v>81.8</v>
      </c>
      <c r="E125" s="39">
        <v>44.938000000000002</v>
      </c>
      <c r="F125" s="54" t="s">
        <v>18</v>
      </c>
      <c r="G125" s="54">
        <v>12</v>
      </c>
      <c r="H125" s="54">
        <v>97.7</v>
      </c>
      <c r="I125" s="39">
        <v>46.067999999999998</v>
      </c>
      <c r="J125" s="54" t="s">
        <v>230</v>
      </c>
      <c r="K125" s="54">
        <v>14</v>
      </c>
      <c r="L125" s="54">
        <v>90.1</v>
      </c>
      <c r="M125" s="39">
        <v>44.996000000000002</v>
      </c>
      <c r="N125" s="54" t="s">
        <v>42</v>
      </c>
      <c r="O125" s="54">
        <v>13</v>
      </c>
      <c r="P125" s="54">
        <v>87.1</v>
      </c>
      <c r="Q125" s="39">
        <v>45.6</v>
      </c>
      <c r="R125" s="54" t="s">
        <v>39</v>
      </c>
      <c r="S125" s="54">
        <v>9</v>
      </c>
      <c r="T125" s="54">
        <v>83</v>
      </c>
      <c r="U125" s="39">
        <v>45.076999999999998</v>
      </c>
      <c r="V125" s="54" t="s">
        <v>219</v>
      </c>
      <c r="W125" s="54">
        <v>10</v>
      </c>
      <c r="X125" s="54">
        <v>97.2</v>
      </c>
      <c r="Y125" s="39">
        <v>45.414000000000001</v>
      </c>
      <c r="Z125" s="54" t="s">
        <v>60</v>
      </c>
      <c r="AA125" s="54">
        <v>2</v>
      </c>
      <c r="AB125" s="54">
        <v>95.1</v>
      </c>
      <c r="AC125" s="39">
        <v>45.551000000000002</v>
      </c>
      <c r="AD125" s="54" t="s">
        <v>223</v>
      </c>
      <c r="AE125" s="54">
        <v>4</v>
      </c>
      <c r="AF125" s="54">
        <v>93.5</v>
      </c>
      <c r="AG125" s="39">
        <v>45.087000000000003</v>
      </c>
      <c r="AH125" s="54" t="s">
        <v>46</v>
      </c>
      <c r="AI125" s="54">
        <v>1</v>
      </c>
      <c r="AJ125" s="54">
        <v>90.3</v>
      </c>
      <c r="AK125" s="39">
        <v>45.582999999999998</v>
      </c>
      <c r="AL125" s="54" t="s">
        <v>69</v>
      </c>
      <c r="AM125" s="54">
        <v>19</v>
      </c>
      <c r="AN125" s="54">
        <v>98.4</v>
      </c>
      <c r="AO125" s="39">
        <v>47.948999999999998</v>
      </c>
      <c r="AP125" s="54" t="s">
        <v>68</v>
      </c>
      <c r="AQ125" s="54">
        <v>8</v>
      </c>
      <c r="AR125" s="54">
        <v>76.599999999999994</v>
      </c>
      <c r="AS125" s="39">
        <v>45.448999999999998</v>
      </c>
      <c r="AT125" s="54" t="s">
        <v>41</v>
      </c>
      <c r="AU125" s="54">
        <v>16</v>
      </c>
      <c r="AV125" s="54">
        <v>80</v>
      </c>
      <c r="AW125" s="39">
        <v>45.451000000000001</v>
      </c>
    </row>
    <row r="126" spans="1:49" ht="15" x14ac:dyDescent="0.25">
      <c r="A126" s="40">
        <v>125</v>
      </c>
      <c r="B126" s="54" t="s">
        <v>72</v>
      </c>
      <c r="C126" s="54">
        <v>17</v>
      </c>
      <c r="D126" s="54">
        <v>81.8</v>
      </c>
      <c r="E126" s="39">
        <v>45.122</v>
      </c>
      <c r="F126" s="54" t="s">
        <v>18</v>
      </c>
      <c r="G126" s="54">
        <v>12</v>
      </c>
      <c r="H126" s="54">
        <v>97.7</v>
      </c>
      <c r="I126" s="39">
        <v>45.811</v>
      </c>
      <c r="J126" s="54" t="s">
        <v>230</v>
      </c>
      <c r="K126" s="54">
        <v>14</v>
      </c>
      <c r="L126" s="54">
        <v>90.1</v>
      </c>
      <c r="M126" s="39">
        <v>45.219000000000001</v>
      </c>
      <c r="N126" s="54" t="s">
        <v>42</v>
      </c>
      <c r="O126" s="54">
        <v>13</v>
      </c>
      <c r="P126" s="54">
        <v>87.1</v>
      </c>
      <c r="Q126" s="39">
        <v>45.66</v>
      </c>
      <c r="R126" s="54" t="s">
        <v>39</v>
      </c>
      <c r="S126" s="54">
        <v>9</v>
      </c>
      <c r="T126" s="54">
        <v>83</v>
      </c>
      <c r="U126" s="39">
        <v>44.994</v>
      </c>
      <c r="V126" s="54" t="s">
        <v>219</v>
      </c>
      <c r="W126" s="54">
        <v>10</v>
      </c>
      <c r="X126" s="54">
        <v>97.2</v>
      </c>
      <c r="Y126" s="39">
        <v>45.002000000000002</v>
      </c>
      <c r="Z126" s="54" t="s">
        <v>60</v>
      </c>
      <c r="AA126" s="54">
        <v>2</v>
      </c>
      <c r="AB126" s="54">
        <v>95.1</v>
      </c>
      <c r="AC126" s="39">
        <v>45.39</v>
      </c>
      <c r="AD126" s="54" t="s">
        <v>223</v>
      </c>
      <c r="AE126" s="54">
        <v>4</v>
      </c>
      <c r="AF126" s="54">
        <v>93.5</v>
      </c>
      <c r="AG126" s="39">
        <v>45.677</v>
      </c>
      <c r="AH126" s="54" t="s">
        <v>46</v>
      </c>
      <c r="AI126" s="54">
        <v>1</v>
      </c>
      <c r="AJ126" s="54">
        <v>90.3</v>
      </c>
      <c r="AK126" s="39">
        <v>46.366</v>
      </c>
      <c r="AL126" s="54" t="s">
        <v>69</v>
      </c>
      <c r="AM126" s="54">
        <v>19</v>
      </c>
      <c r="AN126" s="54">
        <v>98.4</v>
      </c>
      <c r="AO126" s="39">
        <v>46.542000000000002</v>
      </c>
      <c r="AP126" s="54" t="s">
        <v>68</v>
      </c>
      <c r="AQ126" s="54">
        <v>8</v>
      </c>
      <c r="AR126" s="54">
        <v>76.599999999999994</v>
      </c>
      <c r="AS126" s="39">
        <v>45.76</v>
      </c>
      <c r="AT126" s="62" t="s">
        <v>11</v>
      </c>
      <c r="AU126" s="63"/>
      <c r="AV126" s="63"/>
      <c r="AW126" s="39">
        <v>111.935</v>
      </c>
    </row>
    <row r="127" spans="1:49" ht="15" x14ac:dyDescent="0.25">
      <c r="A127" s="42">
        <v>126</v>
      </c>
      <c r="B127" s="54" t="s">
        <v>72</v>
      </c>
      <c r="C127" s="54">
        <v>17</v>
      </c>
      <c r="D127" s="54">
        <v>81.8</v>
      </c>
      <c r="E127" s="39">
        <v>45.154000000000003</v>
      </c>
      <c r="F127" s="54" t="s">
        <v>18</v>
      </c>
      <c r="G127" s="54">
        <v>12</v>
      </c>
      <c r="H127" s="54">
        <v>97.7</v>
      </c>
      <c r="I127" s="39">
        <v>45.777999999999999</v>
      </c>
      <c r="J127" s="54" t="s">
        <v>230</v>
      </c>
      <c r="K127" s="54">
        <v>14</v>
      </c>
      <c r="L127" s="54">
        <v>90.1</v>
      </c>
      <c r="M127" s="39">
        <v>45.225000000000001</v>
      </c>
      <c r="N127" s="54" t="s">
        <v>42</v>
      </c>
      <c r="O127" s="54">
        <v>13</v>
      </c>
      <c r="P127" s="54">
        <v>87.1</v>
      </c>
      <c r="Q127" s="39">
        <v>46.01</v>
      </c>
      <c r="R127" s="54" t="s">
        <v>39</v>
      </c>
      <c r="S127" s="54">
        <v>9</v>
      </c>
      <c r="T127" s="54">
        <v>83</v>
      </c>
      <c r="U127" s="39">
        <v>45.009</v>
      </c>
      <c r="V127" s="54" t="s">
        <v>219</v>
      </c>
      <c r="W127" s="54">
        <v>10</v>
      </c>
      <c r="X127" s="54">
        <v>97.2</v>
      </c>
      <c r="Y127" s="39">
        <v>46.170999999999999</v>
      </c>
      <c r="Z127" s="54" t="s">
        <v>60</v>
      </c>
      <c r="AA127" s="54">
        <v>2</v>
      </c>
      <c r="AB127" s="54">
        <v>95.1</v>
      </c>
      <c r="AC127" s="39">
        <v>45.573</v>
      </c>
      <c r="AD127" s="54" t="s">
        <v>223</v>
      </c>
      <c r="AE127" s="54">
        <v>4</v>
      </c>
      <c r="AF127" s="54">
        <v>93.5</v>
      </c>
      <c r="AG127" s="39">
        <v>45.616999999999997</v>
      </c>
      <c r="AH127" s="54" t="s">
        <v>46</v>
      </c>
      <c r="AI127" s="54">
        <v>1</v>
      </c>
      <c r="AJ127" s="54">
        <v>90.3</v>
      </c>
      <c r="AK127" s="39">
        <v>46.432000000000002</v>
      </c>
      <c r="AL127" s="54" t="s">
        <v>69</v>
      </c>
      <c r="AM127" s="54">
        <v>19</v>
      </c>
      <c r="AN127" s="54">
        <v>98.4</v>
      </c>
      <c r="AO127" s="39">
        <v>46.381</v>
      </c>
      <c r="AP127" s="54" t="s">
        <v>68</v>
      </c>
      <c r="AQ127" s="54">
        <v>8</v>
      </c>
      <c r="AR127" s="54">
        <v>76.599999999999994</v>
      </c>
      <c r="AS127" s="39">
        <v>45.822000000000003</v>
      </c>
      <c r="AT127" s="54" t="s">
        <v>59</v>
      </c>
      <c r="AU127" s="54">
        <v>15</v>
      </c>
      <c r="AV127" s="54">
        <v>102.5</v>
      </c>
      <c r="AW127" s="39">
        <v>47.668999999999997</v>
      </c>
    </row>
    <row r="128" spans="1:49" ht="15" x14ac:dyDescent="0.25">
      <c r="A128" s="40">
        <v>127</v>
      </c>
      <c r="B128" s="54" t="s">
        <v>72</v>
      </c>
      <c r="C128" s="54">
        <v>17</v>
      </c>
      <c r="D128" s="54">
        <v>81.8</v>
      </c>
      <c r="E128" s="39">
        <v>45.134</v>
      </c>
      <c r="F128" s="54" t="s">
        <v>18</v>
      </c>
      <c r="G128" s="54">
        <v>12</v>
      </c>
      <c r="H128" s="54">
        <v>97.7</v>
      </c>
      <c r="I128" s="39">
        <v>45.694000000000003</v>
      </c>
      <c r="J128" s="54" t="s">
        <v>230</v>
      </c>
      <c r="K128" s="54">
        <v>14</v>
      </c>
      <c r="L128" s="54">
        <v>90.1</v>
      </c>
      <c r="M128" s="39">
        <v>45.12</v>
      </c>
      <c r="N128" s="54" t="s">
        <v>42</v>
      </c>
      <c r="O128" s="54">
        <v>13</v>
      </c>
      <c r="P128" s="54">
        <v>87.1</v>
      </c>
      <c r="Q128" s="39">
        <v>45.497</v>
      </c>
      <c r="R128" s="54" t="s">
        <v>39</v>
      </c>
      <c r="S128" s="54">
        <v>9</v>
      </c>
      <c r="T128" s="54">
        <v>83</v>
      </c>
      <c r="U128" s="39">
        <v>45.265000000000001</v>
      </c>
      <c r="V128" s="62" t="s">
        <v>11</v>
      </c>
      <c r="W128" s="63"/>
      <c r="X128" s="64"/>
      <c r="Y128" s="39">
        <v>111.55200000000001</v>
      </c>
      <c r="Z128" s="54" t="s">
        <v>60</v>
      </c>
      <c r="AA128" s="54">
        <v>2</v>
      </c>
      <c r="AB128" s="54">
        <v>95.1</v>
      </c>
      <c r="AC128" s="39">
        <v>45.304000000000002</v>
      </c>
      <c r="AD128" s="54" t="s">
        <v>223</v>
      </c>
      <c r="AE128" s="54">
        <v>4</v>
      </c>
      <c r="AF128" s="54">
        <v>93.5</v>
      </c>
      <c r="AG128" s="39">
        <v>45.226999999999997</v>
      </c>
      <c r="AH128" s="54" t="s">
        <v>46</v>
      </c>
      <c r="AI128" s="54">
        <v>1</v>
      </c>
      <c r="AJ128" s="54">
        <v>90.3</v>
      </c>
      <c r="AK128" s="39">
        <v>45.664999999999999</v>
      </c>
      <c r="AL128" s="62" t="s">
        <v>11</v>
      </c>
      <c r="AM128" s="63"/>
      <c r="AN128" s="64"/>
      <c r="AO128" s="39">
        <v>112.166</v>
      </c>
      <c r="AP128" s="54" t="s">
        <v>68</v>
      </c>
      <c r="AQ128" s="54">
        <v>8</v>
      </c>
      <c r="AR128" s="54">
        <v>76.599999999999994</v>
      </c>
      <c r="AS128" s="39">
        <v>45.463000000000001</v>
      </c>
      <c r="AT128" s="54" t="s">
        <v>59</v>
      </c>
      <c r="AU128" s="54">
        <v>15</v>
      </c>
      <c r="AV128" s="54">
        <v>102.5</v>
      </c>
      <c r="AW128" s="39">
        <v>47.186</v>
      </c>
    </row>
    <row r="129" spans="1:49" ht="15" x14ac:dyDescent="0.25">
      <c r="A129" s="42">
        <v>128</v>
      </c>
      <c r="B129" s="54" t="s">
        <v>72</v>
      </c>
      <c r="C129" s="54">
        <v>17</v>
      </c>
      <c r="D129" s="54">
        <v>81.8</v>
      </c>
      <c r="E129" s="39">
        <v>45.002000000000002</v>
      </c>
      <c r="F129" s="54" t="s">
        <v>18</v>
      </c>
      <c r="G129" s="54">
        <v>12</v>
      </c>
      <c r="H129" s="54">
        <v>97.7</v>
      </c>
      <c r="I129" s="39">
        <v>45.944000000000003</v>
      </c>
      <c r="J129" s="54" t="s">
        <v>230</v>
      </c>
      <c r="K129" s="54">
        <v>14</v>
      </c>
      <c r="L129" s="54">
        <v>90.1</v>
      </c>
      <c r="M129" s="39">
        <v>45.475000000000001</v>
      </c>
      <c r="N129" s="54" t="s">
        <v>42</v>
      </c>
      <c r="O129" s="54">
        <v>13</v>
      </c>
      <c r="P129" s="54">
        <v>87.1</v>
      </c>
      <c r="Q129" s="39">
        <v>45.523000000000003</v>
      </c>
      <c r="R129" s="54" t="s">
        <v>39</v>
      </c>
      <c r="S129" s="54">
        <v>9</v>
      </c>
      <c r="T129" s="54">
        <v>83</v>
      </c>
      <c r="U129" s="39">
        <v>45.500999999999998</v>
      </c>
      <c r="V129" s="54" t="s">
        <v>218</v>
      </c>
      <c r="W129" s="54">
        <v>16</v>
      </c>
      <c r="X129" s="54">
        <v>85.3</v>
      </c>
      <c r="Y129" s="39">
        <v>45.639000000000003</v>
      </c>
      <c r="Z129" s="54" t="s">
        <v>60</v>
      </c>
      <c r="AA129" s="54">
        <v>2</v>
      </c>
      <c r="AB129" s="54">
        <v>95.1</v>
      </c>
      <c r="AC129" s="39">
        <v>45.381</v>
      </c>
      <c r="AD129" s="54" t="s">
        <v>223</v>
      </c>
      <c r="AE129" s="54">
        <v>4</v>
      </c>
      <c r="AF129" s="54">
        <v>93.5</v>
      </c>
      <c r="AG129" s="39">
        <v>45.081000000000003</v>
      </c>
      <c r="AH129" s="54" t="s">
        <v>46</v>
      </c>
      <c r="AI129" s="54">
        <v>1</v>
      </c>
      <c r="AJ129" s="54">
        <v>90.3</v>
      </c>
      <c r="AK129" s="39">
        <v>45.487000000000002</v>
      </c>
      <c r="AL129" s="54" t="s">
        <v>70</v>
      </c>
      <c r="AM129" s="54">
        <v>10</v>
      </c>
      <c r="AN129" s="54">
        <v>85</v>
      </c>
      <c r="AO129" s="39">
        <v>46.289000000000001</v>
      </c>
      <c r="AP129" s="62" t="s">
        <v>11</v>
      </c>
      <c r="AQ129" s="63"/>
      <c r="AR129" s="64"/>
      <c r="AS129" s="39">
        <v>113.395</v>
      </c>
      <c r="AT129" s="54" t="s">
        <v>59</v>
      </c>
      <c r="AU129" s="54">
        <v>15</v>
      </c>
      <c r="AV129" s="54">
        <v>102.5</v>
      </c>
      <c r="AW129" s="39">
        <v>46.683999999999997</v>
      </c>
    </row>
    <row r="130" spans="1:49" ht="15" x14ac:dyDescent="0.25">
      <c r="A130" s="40">
        <v>129</v>
      </c>
      <c r="B130" s="54" t="s">
        <v>72</v>
      </c>
      <c r="C130" s="54">
        <v>17</v>
      </c>
      <c r="D130" s="54">
        <v>81.8</v>
      </c>
      <c r="E130" s="39">
        <v>44.954999999999998</v>
      </c>
      <c r="F130" s="54" t="s">
        <v>18</v>
      </c>
      <c r="G130" s="54">
        <v>12</v>
      </c>
      <c r="H130" s="54">
        <v>97.7</v>
      </c>
      <c r="I130" s="39">
        <v>46.225999999999999</v>
      </c>
      <c r="J130" s="54" t="s">
        <v>230</v>
      </c>
      <c r="K130" s="54">
        <v>14</v>
      </c>
      <c r="L130" s="54">
        <v>90.1</v>
      </c>
      <c r="M130" s="39">
        <v>45.268000000000001</v>
      </c>
      <c r="N130" s="54" t="s">
        <v>42</v>
      </c>
      <c r="O130" s="54">
        <v>13</v>
      </c>
      <c r="P130" s="54">
        <v>87.1</v>
      </c>
      <c r="Q130" s="39">
        <v>46.445</v>
      </c>
      <c r="R130" s="54" t="s">
        <v>39</v>
      </c>
      <c r="S130" s="54">
        <v>9</v>
      </c>
      <c r="T130" s="54">
        <v>83</v>
      </c>
      <c r="U130" s="39">
        <v>45.094000000000001</v>
      </c>
      <c r="V130" s="54" t="s">
        <v>218</v>
      </c>
      <c r="W130" s="54">
        <v>16</v>
      </c>
      <c r="X130" s="54">
        <v>85.3</v>
      </c>
      <c r="Y130" s="39">
        <v>45.194000000000003</v>
      </c>
      <c r="Z130" s="54" t="s">
        <v>60</v>
      </c>
      <c r="AA130" s="54">
        <v>2</v>
      </c>
      <c r="AB130" s="54">
        <v>95.1</v>
      </c>
      <c r="AC130" s="39">
        <v>45.470999999999997</v>
      </c>
      <c r="AD130" s="54" t="s">
        <v>223</v>
      </c>
      <c r="AE130" s="54">
        <v>4</v>
      </c>
      <c r="AF130" s="54">
        <v>93.5</v>
      </c>
      <c r="AG130" s="39">
        <v>45.411999999999999</v>
      </c>
      <c r="AH130" s="54" t="s">
        <v>46</v>
      </c>
      <c r="AI130" s="54">
        <v>1</v>
      </c>
      <c r="AJ130" s="54">
        <v>90.3</v>
      </c>
      <c r="AK130" s="39">
        <v>45.814</v>
      </c>
      <c r="AL130" s="54" t="s">
        <v>70</v>
      </c>
      <c r="AM130" s="54">
        <v>10</v>
      </c>
      <c r="AN130" s="54">
        <v>85</v>
      </c>
      <c r="AO130" s="39">
        <v>45.758000000000003</v>
      </c>
      <c r="AP130" s="54" t="s">
        <v>37</v>
      </c>
      <c r="AQ130" s="54">
        <v>19</v>
      </c>
      <c r="AR130" s="54">
        <v>94.3</v>
      </c>
      <c r="AS130" s="39">
        <v>46.734999999999999</v>
      </c>
      <c r="AT130" s="54" t="s">
        <v>59</v>
      </c>
      <c r="AU130" s="54">
        <v>15</v>
      </c>
      <c r="AV130" s="54">
        <v>102.5</v>
      </c>
      <c r="AW130" s="39">
        <v>46.920999999999999</v>
      </c>
    </row>
    <row r="131" spans="1:49" ht="15" x14ac:dyDescent="0.25">
      <c r="A131" s="42">
        <v>130</v>
      </c>
      <c r="B131" s="54" t="s">
        <v>72</v>
      </c>
      <c r="C131" s="54">
        <v>17</v>
      </c>
      <c r="D131" s="54">
        <v>81.8</v>
      </c>
      <c r="E131" s="39">
        <v>45.024000000000001</v>
      </c>
      <c r="F131" s="54" t="s">
        <v>18</v>
      </c>
      <c r="G131" s="54">
        <v>12</v>
      </c>
      <c r="H131" s="54">
        <v>97.7</v>
      </c>
      <c r="I131" s="39">
        <v>45.896999999999998</v>
      </c>
      <c r="J131" s="54" t="s">
        <v>230</v>
      </c>
      <c r="K131" s="54">
        <v>14</v>
      </c>
      <c r="L131" s="54">
        <v>90.1</v>
      </c>
      <c r="M131" s="39">
        <v>45.103999999999999</v>
      </c>
      <c r="N131" s="54" t="s">
        <v>42</v>
      </c>
      <c r="O131" s="54">
        <v>13</v>
      </c>
      <c r="P131" s="54">
        <v>87.1</v>
      </c>
      <c r="Q131" s="39">
        <v>45.756999999999998</v>
      </c>
      <c r="R131" s="54" t="s">
        <v>39</v>
      </c>
      <c r="S131" s="54">
        <v>9</v>
      </c>
      <c r="T131" s="54">
        <v>83</v>
      </c>
      <c r="U131" s="39">
        <v>45.023000000000003</v>
      </c>
      <c r="V131" s="54" t="s">
        <v>218</v>
      </c>
      <c r="W131" s="54">
        <v>16</v>
      </c>
      <c r="X131" s="54">
        <v>85.3</v>
      </c>
      <c r="Y131" s="39">
        <v>45.15</v>
      </c>
      <c r="Z131" s="62" t="s">
        <v>11</v>
      </c>
      <c r="AA131" s="63"/>
      <c r="AB131" s="64"/>
      <c r="AC131" s="39">
        <v>111.739</v>
      </c>
      <c r="AD131" s="54" t="s">
        <v>223</v>
      </c>
      <c r="AE131" s="54">
        <v>4</v>
      </c>
      <c r="AF131" s="54">
        <v>93.5</v>
      </c>
      <c r="AG131" s="39">
        <v>45.372</v>
      </c>
      <c r="AH131" s="54" t="s">
        <v>46</v>
      </c>
      <c r="AI131" s="54">
        <v>1</v>
      </c>
      <c r="AJ131" s="54">
        <v>90.3</v>
      </c>
      <c r="AK131" s="39">
        <v>45.573</v>
      </c>
      <c r="AL131" s="54" t="s">
        <v>70</v>
      </c>
      <c r="AM131" s="54">
        <v>10</v>
      </c>
      <c r="AN131" s="54">
        <v>85</v>
      </c>
      <c r="AO131" s="39">
        <v>45.252000000000002</v>
      </c>
      <c r="AP131" s="54" t="s">
        <v>37</v>
      </c>
      <c r="AQ131" s="54">
        <v>19</v>
      </c>
      <c r="AR131" s="54">
        <v>94.3</v>
      </c>
      <c r="AS131" s="39">
        <v>46.08</v>
      </c>
      <c r="AT131" s="54" t="s">
        <v>59</v>
      </c>
      <c r="AU131" s="54">
        <v>15</v>
      </c>
      <c r="AV131" s="54">
        <v>102.5</v>
      </c>
      <c r="AW131" s="39">
        <v>47.076999999999998</v>
      </c>
    </row>
    <row r="132" spans="1:49" ht="15" x14ac:dyDescent="0.25">
      <c r="A132" s="40">
        <v>131</v>
      </c>
      <c r="B132" s="54" t="s">
        <v>72</v>
      </c>
      <c r="C132" s="54">
        <v>17</v>
      </c>
      <c r="D132" s="54">
        <v>81.8</v>
      </c>
      <c r="E132" s="39">
        <v>44.962000000000003</v>
      </c>
      <c r="F132" s="54" t="s">
        <v>18</v>
      </c>
      <c r="G132" s="54">
        <v>12</v>
      </c>
      <c r="H132" s="54">
        <v>97.7</v>
      </c>
      <c r="I132" s="39">
        <v>45.747</v>
      </c>
      <c r="J132" s="54" t="s">
        <v>230</v>
      </c>
      <c r="K132" s="54">
        <v>14</v>
      </c>
      <c r="L132" s="54">
        <v>90.1</v>
      </c>
      <c r="M132" s="39">
        <v>45.094000000000001</v>
      </c>
      <c r="N132" s="54" t="s">
        <v>42</v>
      </c>
      <c r="O132" s="54">
        <v>13</v>
      </c>
      <c r="P132" s="54">
        <v>87.1</v>
      </c>
      <c r="Q132" s="39">
        <v>45.640999999999998</v>
      </c>
      <c r="R132" s="54" t="s">
        <v>39</v>
      </c>
      <c r="S132" s="54">
        <v>9</v>
      </c>
      <c r="T132" s="54">
        <v>83</v>
      </c>
      <c r="U132" s="39">
        <v>45.188000000000002</v>
      </c>
      <c r="V132" s="54" t="s">
        <v>218</v>
      </c>
      <c r="W132" s="54">
        <v>16</v>
      </c>
      <c r="X132" s="54">
        <v>85.3</v>
      </c>
      <c r="Y132" s="39">
        <v>45.180999999999997</v>
      </c>
      <c r="Z132" s="54" t="s">
        <v>61</v>
      </c>
      <c r="AA132" s="54">
        <v>8</v>
      </c>
      <c r="AB132" s="54">
        <v>85.4</v>
      </c>
      <c r="AC132" s="39">
        <v>46.506999999999998</v>
      </c>
      <c r="AD132" s="54" t="s">
        <v>223</v>
      </c>
      <c r="AE132" s="54">
        <v>4</v>
      </c>
      <c r="AF132" s="54">
        <v>93.5</v>
      </c>
      <c r="AG132" s="39">
        <v>45.344000000000001</v>
      </c>
      <c r="AH132" s="62" t="s">
        <v>11</v>
      </c>
      <c r="AI132" s="63"/>
      <c r="AJ132" s="64"/>
      <c r="AK132" s="39">
        <v>111.651</v>
      </c>
      <c r="AL132" s="54" t="s">
        <v>70</v>
      </c>
      <c r="AM132" s="54">
        <v>10</v>
      </c>
      <c r="AN132" s="54">
        <v>85</v>
      </c>
      <c r="AO132" s="39">
        <v>45.365000000000002</v>
      </c>
      <c r="AP132" s="54" t="s">
        <v>37</v>
      </c>
      <c r="AQ132" s="54">
        <v>19</v>
      </c>
      <c r="AR132" s="54">
        <v>94.3</v>
      </c>
      <c r="AS132" s="39">
        <v>45.853999999999999</v>
      </c>
      <c r="AT132" s="54" t="s">
        <v>59</v>
      </c>
      <c r="AU132" s="54">
        <v>15</v>
      </c>
      <c r="AV132" s="54">
        <v>102.5</v>
      </c>
      <c r="AW132" s="39">
        <v>46.883000000000003</v>
      </c>
    </row>
    <row r="133" spans="1:49" ht="15" x14ac:dyDescent="0.25">
      <c r="A133" s="42">
        <v>132</v>
      </c>
      <c r="B133" s="54" t="s">
        <v>72</v>
      </c>
      <c r="C133" s="54">
        <v>17</v>
      </c>
      <c r="D133" s="54">
        <v>81.8</v>
      </c>
      <c r="E133" s="39">
        <v>44.793999999999997</v>
      </c>
      <c r="F133" s="54" t="s">
        <v>18</v>
      </c>
      <c r="G133" s="54">
        <v>12</v>
      </c>
      <c r="H133" s="54">
        <v>97.7</v>
      </c>
      <c r="I133" s="39">
        <v>46.26</v>
      </c>
      <c r="J133" s="54" t="s">
        <v>230</v>
      </c>
      <c r="K133" s="54">
        <v>14</v>
      </c>
      <c r="L133" s="54">
        <v>90.1</v>
      </c>
      <c r="M133" s="39">
        <v>45.006999999999998</v>
      </c>
      <c r="N133" s="54" t="s">
        <v>42</v>
      </c>
      <c r="O133" s="54">
        <v>13</v>
      </c>
      <c r="P133" s="54">
        <v>87.1</v>
      </c>
      <c r="Q133" s="39">
        <v>45.603999999999999</v>
      </c>
      <c r="R133" s="54" t="s">
        <v>39</v>
      </c>
      <c r="S133" s="54">
        <v>9</v>
      </c>
      <c r="T133" s="54">
        <v>83</v>
      </c>
      <c r="U133" s="39">
        <v>45.238999999999997</v>
      </c>
      <c r="V133" s="54" t="s">
        <v>218</v>
      </c>
      <c r="W133" s="54">
        <v>16</v>
      </c>
      <c r="X133" s="54">
        <v>85.3</v>
      </c>
      <c r="Y133" s="39">
        <v>45.523000000000003</v>
      </c>
      <c r="Z133" s="54" t="s">
        <v>61</v>
      </c>
      <c r="AA133" s="54">
        <v>8</v>
      </c>
      <c r="AB133" s="54">
        <v>85.4</v>
      </c>
      <c r="AC133" s="39">
        <v>46.604999999999997</v>
      </c>
      <c r="AD133" s="62" t="s">
        <v>11</v>
      </c>
      <c r="AE133" s="63"/>
      <c r="AF133" s="64"/>
      <c r="AG133" s="39">
        <v>111.93899999999999</v>
      </c>
      <c r="AH133" s="54" t="s">
        <v>40</v>
      </c>
      <c r="AI133" s="54">
        <v>2</v>
      </c>
      <c r="AJ133" s="54">
        <v>91.2</v>
      </c>
      <c r="AK133" s="39">
        <v>46.576000000000001</v>
      </c>
      <c r="AL133" s="54" t="s">
        <v>70</v>
      </c>
      <c r="AM133" s="54">
        <v>10</v>
      </c>
      <c r="AN133" s="54">
        <v>85</v>
      </c>
      <c r="AO133" s="39">
        <v>45.168999999999997</v>
      </c>
      <c r="AP133" s="54" t="s">
        <v>37</v>
      </c>
      <c r="AQ133" s="54">
        <v>19</v>
      </c>
      <c r="AR133" s="54">
        <v>94.3</v>
      </c>
      <c r="AS133" s="39">
        <v>46.216999999999999</v>
      </c>
      <c r="AT133" s="54" t="s">
        <v>59</v>
      </c>
      <c r="AU133" s="54">
        <v>15</v>
      </c>
      <c r="AV133" s="54">
        <v>102.5</v>
      </c>
      <c r="AW133" s="39">
        <v>47.067</v>
      </c>
    </row>
    <row r="134" spans="1:49" ht="15" x14ac:dyDescent="0.25">
      <c r="A134" s="40">
        <v>133</v>
      </c>
      <c r="B134" s="54" t="s">
        <v>72</v>
      </c>
      <c r="C134" s="54">
        <v>17</v>
      </c>
      <c r="D134" s="54">
        <v>81.8</v>
      </c>
      <c r="E134" s="39">
        <v>45.332999999999998</v>
      </c>
      <c r="F134" s="54" t="s">
        <v>18</v>
      </c>
      <c r="G134" s="54">
        <v>12</v>
      </c>
      <c r="H134" s="54">
        <v>97.7</v>
      </c>
      <c r="I134" s="39">
        <v>46.54</v>
      </c>
      <c r="J134" s="54" t="s">
        <v>230</v>
      </c>
      <c r="K134" s="54">
        <v>14</v>
      </c>
      <c r="L134" s="54">
        <v>90.1</v>
      </c>
      <c r="M134" s="39">
        <v>45.033000000000001</v>
      </c>
      <c r="N134" s="54" t="s">
        <v>42</v>
      </c>
      <c r="O134" s="54">
        <v>13</v>
      </c>
      <c r="P134" s="54">
        <v>87.1</v>
      </c>
      <c r="Q134" s="39">
        <v>45.445</v>
      </c>
      <c r="R134" s="62" t="s">
        <v>11</v>
      </c>
      <c r="S134" s="63"/>
      <c r="T134" s="64"/>
      <c r="U134" s="39">
        <v>110.934</v>
      </c>
      <c r="V134" s="54" t="s">
        <v>218</v>
      </c>
      <c r="W134" s="54">
        <v>16</v>
      </c>
      <c r="X134" s="54">
        <v>85.3</v>
      </c>
      <c r="Y134" s="39">
        <v>45.335000000000001</v>
      </c>
      <c r="Z134" s="54" t="s">
        <v>61</v>
      </c>
      <c r="AA134" s="54">
        <v>8</v>
      </c>
      <c r="AB134" s="54">
        <v>85.4</v>
      </c>
      <c r="AC134" s="39">
        <v>45.875</v>
      </c>
      <c r="AD134" s="54" t="s">
        <v>43</v>
      </c>
      <c r="AE134" s="54">
        <v>6</v>
      </c>
      <c r="AF134" s="54">
        <v>87.9</v>
      </c>
      <c r="AG134" s="39">
        <v>45.744</v>
      </c>
      <c r="AH134" s="54" t="s">
        <v>40</v>
      </c>
      <c r="AI134" s="54">
        <v>2</v>
      </c>
      <c r="AJ134" s="54">
        <v>91.2</v>
      </c>
      <c r="AK134" s="39">
        <v>45.521999999999998</v>
      </c>
      <c r="AL134" s="54" t="s">
        <v>70</v>
      </c>
      <c r="AM134" s="54">
        <v>10</v>
      </c>
      <c r="AN134" s="54">
        <v>85</v>
      </c>
      <c r="AO134" s="39">
        <v>45.107999999999997</v>
      </c>
      <c r="AP134" s="54" t="s">
        <v>37</v>
      </c>
      <c r="AQ134" s="54">
        <v>19</v>
      </c>
      <c r="AR134" s="54">
        <v>94.3</v>
      </c>
      <c r="AS134" s="39">
        <v>45.917000000000002</v>
      </c>
      <c r="AT134" s="54" t="s">
        <v>59</v>
      </c>
      <c r="AU134" s="54">
        <v>15</v>
      </c>
      <c r="AV134" s="54">
        <v>102.5</v>
      </c>
      <c r="AW134" s="39">
        <v>46.301000000000002</v>
      </c>
    </row>
    <row r="135" spans="1:49" ht="15" x14ac:dyDescent="0.25">
      <c r="A135" s="42">
        <v>134</v>
      </c>
      <c r="B135" s="62" t="s">
        <v>11</v>
      </c>
      <c r="C135" s="63"/>
      <c r="D135" s="64"/>
      <c r="E135" s="39">
        <v>110.434</v>
      </c>
      <c r="F135" s="54" t="s">
        <v>18</v>
      </c>
      <c r="G135" s="54">
        <v>12</v>
      </c>
      <c r="H135" s="54">
        <v>97.7</v>
      </c>
      <c r="I135" s="39">
        <v>46.521000000000001</v>
      </c>
      <c r="J135" s="54" t="s">
        <v>230</v>
      </c>
      <c r="K135" s="54">
        <v>14</v>
      </c>
      <c r="L135" s="54">
        <v>90.1</v>
      </c>
      <c r="M135" s="39">
        <v>45.204000000000001</v>
      </c>
      <c r="N135" s="54" t="s">
        <v>42</v>
      </c>
      <c r="O135" s="54">
        <v>13</v>
      </c>
      <c r="P135" s="54">
        <v>87.1</v>
      </c>
      <c r="Q135" s="39">
        <v>45.64</v>
      </c>
      <c r="R135" s="54" t="s">
        <v>225</v>
      </c>
      <c r="S135" s="54">
        <v>4</v>
      </c>
      <c r="T135" s="54">
        <v>90.2</v>
      </c>
      <c r="U135" s="39">
        <v>46.457000000000001</v>
      </c>
      <c r="V135" s="54" t="s">
        <v>218</v>
      </c>
      <c r="W135" s="54">
        <v>16</v>
      </c>
      <c r="X135" s="54">
        <v>85.3</v>
      </c>
      <c r="Y135" s="39">
        <v>45.024999999999999</v>
      </c>
      <c r="Z135" s="54" t="s">
        <v>61</v>
      </c>
      <c r="AA135" s="54">
        <v>8</v>
      </c>
      <c r="AB135" s="54">
        <v>85.4</v>
      </c>
      <c r="AC135" s="39">
        <v>45.802999999999997</v>
      </c>
      <c r="AD135" s="54" t="s">
        <v>43</v>
      </c>
      <c r="AE135" s="54">
        <v>6</v>
      </c>
      <c r="AF135" s="54">
        <v>87.9</v>
      </c>
      <c r="AG135" s="39">
        <v>46.011000000000003</v>
      </c>
      <c r="AH135" s="54" t="s">
        <v>40</v>
      </c>
      <c r="AI135" s="54">
        <v>2</v>
      </c>
      <c r="AJ135" s="54">
        <v>91.2</v>
      </c>
      <c r="AK135" s="39">
        <v>45.643000000000001</v>
      </c>
      <c r="AL135" s="54" t="s">
        <v>70</v>
      </c>
      <c r="AM135" s="54">
        <v>10</v>
      </c>
      <c r="AN135" s="54">
        <v>85</v>
      </c>
      <c r="AO135" s="39">
        <v>45.420999999999999</v>
      </c>
      <c r="AP135" s="54" t="s">
        <v>37</v>
      </c>
      <c r="AQ135" s="54">
        <v>19</v>
      </c>
      <c r="AR135" s="54">
        <v>94.3</v>
      </c>
      <c r="AS135" s="39">
        <v>45.61</v>
      </c>
      <c r="AT135" s="54" t="s">
        <v>59</v>
      </c>
      <c r="AU135" s="54">
        <v>15</v>
      </c>
      <c r="AV135" s="54">
        <v>102.5</v>
      </c>
      <c r="AW135" s="39">
        <v>48.277000000000001</v>
      </c>
    </row>
    <row r="136" spans="1:49" ht="15" x14ac:dyDescent="0.25">
      <c r="A136" s="40">
        <v>135</v>
      </c>
      <c r="B136" s="54" t="s">
        <v>71</v>
      </c>
      <c r="C136" s="54">
        <v>9</v>
      </c>
      <c r="D136" s="54">
        <v>101.9</v>
      </c>
      <c r="E136" s="39">
        <v>46.064</v>
      </c>
      <c r="F136" s="54" t="s">
        <v>18</v>
      </c>
      <c r="G136" s="54">
        <v>12</v>
      </c>
      <c r="H136" s="54">
        <v>97.7</v>
      </c>
      <c r="I136" s="39">
        <v>45.713000000000001</v>
      </c>
      <c r="J136" s="54" t="s">
        <v>230</v>
      </c>
      <c r="K136" s="54">
        <v>14</v>
      </c>
      <c r="L136" s="54">
        <v>90.1</v>
      </c>
      <c r="M136" s="39">
        <v>45.692</v>
      </c>
      <c r="N136" s="62" t="s">
        <v>11</v>
      </c>
      <c r="O136" s="63"/>
      <c r="P136" s="64"/>
      <c r="Q136" s="39">
        <v>111.26900000000001</v>
      </c>
      <c r="R136" s="54" t="s">
        <v>225</v>
      </c>
      <c r="S136" s="54">
        <v>4</v>
      </c>
      <c r="T136" s="54">
        <v>90.2</v>
      </c>
      <c r="U136" s="39">
        <v>46.183999999999997</v>
      </c>
      <c r="V136" s="54" t="s">
        <v>218</v>
      </c>
      <c r="W136" s="54">
        <v>16</v>
      </c>
      <c r="X136" s="54">
        <v>85.3</v>
      </c>
      <c r="Y136" s="39">
        <v>45.085000000000001</v>
      </c>
      <c r="Z136" s="54" t="s">
        <v>61</v>
      </c>
      <c r="AA136" s="54">
        <v>8</v>
      </c>
      <c r="AB136" s="54">
        <v>85.4</v>
      </c>
      <c r="AC136" s="39">
        <v>45.792999999999999</v>
      </c>
      <c r="AD136" s="54" t="s">
        <v>43</v>
      </c>
      <c r="AE136" s="54">
        <v>6</v>
      </c>
      <c r="AF136" s="54">
        <v>87.9</v>
      </c>
      <c r="AG136" s="39">
        <v>45.829000000000001</v>
      </c>
      <c r="AH136" s="54" t="s">
        <v>40</v>
      </c>
      <c r="AI136" s="54">
        <v>2</v>
      </c>
      <c r="AJ136" s="54">
        <v>91.2</v>
      </c>
      <c r="AK136" s="39">
        <v>46.121000000000002</v>
      </c>
      <c r="AL136" s="54" t="s">
        <v>70</v>
      </c>
      <c r="AM136" s="54">
        <v>10</v>
      </c>
      <c r="AN136" s="54">
        <v>85</v>
      </c>
      <c r="AO136" s="39">
        <v>44.901000000000003</v>
      </c>
      <c r="AP136" s="54" t="s">
        <v>37</v>
      </c>
      <c r="AQ136" s="54">
        <v>19</v>
      </c>
      <c r="AR136" s="54">
        <v>94.3</v>
      </c>
      <c r="AS136" s="39">
        <v>46.179000000000002</v>
      </c>
      <c r="AT136" s="54" t="s">
        <v>59</v>
      </c>
      <c r="AU136" s="54">
        <v>15</v>
      </c>
      <c r="AV136" s="54">
        <v>102.5</v>
      </c>
      <c r="AW136" s="39">
        <v>47.807000000000002</v>
      </c>
    </row>
    <row r="137" spans="1:49" ht="15" x14ac:dyDescent="0.25">
      <c r="A137" s="42">
        <v>136</v>
      </c>
      <c r="B137" s="54" t="s">
        <v>71</v>
      </c>
      <c r="C137" s="54">
        <v>9</v>
      </c>
      <c r="D137" s="54">
        <v>101.9</v>
      </c>
      <c r="E137" s="39">
        <v>45.649000000000001</v>
      </c>
      <c r="F137" s="54" t="s">
        <v>18</v>
      </c>
      <c r="G137" s="54">
        <v>12</v>
      </c>
      <c r="H137" s="54">
        <v>97.7</v>
      </c>
      <c r="I137" s="39">
        <v>45.835999999999999</v>
      </c>
      <c r="J137" s="54" t="s">
        <v>230</v>
      </c>
      <c r="K137" s="54">
        <v>14</v>
      </c>
      <c r="L137" s="54">
        <v>90.1</v>
      </c>
      <c r="M137" s="39">
        <v>45.101999999999997</v>
      </c>
      <c r="N137" s="54" t="s">
        <v>42</v>
      </c>
      <c r="O137" s="54">
        <v>17</v>
      </c>
      <c r="P137" s="54">
        <v>87.1</v>
      </c>
      <c r="Q137" s="39">
        <v>45.771000000000001</v>
      </c>
      <c r="R137" s="54" t="s">
        <v>225</v>
      </c>
      <c r="S137" s="54">
        <v>4</v>
      </c>
      <c r="T137" s="54">
        <v>90.2</v>
      </c>
      <c r="U137" s="39">
        <v>45.780999999999999</v>
      </c>
      <c r="V137" s="54" t="s">
        <v>218</v>
      </c>
      <c r="W137" s="54">
        <v>16</v>
      </c>
      <c r="X137" s="54">
        <v>85.3</v>
      </c>
      <c r="Y137" s="39">
        <v>44.94</v>
      </c>
      <c r="Z137" s="54" t="s">
        <v>61</v>
      </c>
      <c r="AA137" s="54">
        <v>8</v>
      </c>
      <c r="AB137" s="54">
        <v>85.4</v>
      </c>
      <c r="AC137" s="39">
        <v>45.829000000000001</v>
      </c>
      <c r="AD137" s="54" t="s">
        <v>43</v>
      </c>
      <c r="AE137" s="54">
        <v>6</v>
      </c>
      <c r="AF137" s="54">
        <v>87.9</v>
      </c>
      <c r="AG137" s="39">
        <v>45.69</v>
      </c>
      <c r="AH137" s="54" t="s">
        <v>40</v>
      </c>
      <c r="AI137" s="54">
        <v>2</v>
      </c>
      <c r="AJ137" s="54">
        <v>91.2</v>
      </c>
      <c r="AK137" s="39">
        <v>45.566000000000003</v>
      </c>
      <c r="AL137" s="54" t="s">
        <v>70</v>
      </c>
      <c r="AM137" s="54">
        <v>10</v>
      </c>
      <c r="AN137" s="54">
        <v>85</v>
      </c>
      <c r="AO137" s="39">
        <v>44.96</v>
      </c>
      <c r="AP137" s="54" t="s">
        <v>37</v>
      </c>
      <c r="AQ137" s="54">
        <v>19</v>
      </c>
      <c r="AR137" s="54">
        <v>94.3</v>
      </c>
      <c r="AS137" s="39">
        <v>45.393999999999998</v>
      </c>
      <c r="AT137" s="54" t="s">
        <v>59</v>
      </c>
      <c r="AU137" s="54">
        <v>15</v>
      </c>
      <c r="AV137" s="54">
        <v>102.5</v>
      </c>
      <c r="AW137" s="39">
        <v>46.423000000000002</v>
      </c>
    </row>
    <row r="138" spans="1:49" ht="15" x14ac:dyDescent="0.25">
      <c r="A138" s="40">
        <v>137</v>
      </c>
      <c r="B138" s="54" t="s">
        <v>71</v>
      </c>
      <c r="C138" s="54">
        <v>9</v>
      </c>
      <c r="D138" s="54">
        <v>101.9</v>
      </c>
      <c r="E138" s="39">
        <v>45.718000000000004</v>
      </c>
      <c r="F138" s="62" t="s">
        <v>11</v>
      </c>
      <c r="G138" s="63"/>
      <c r="H138" s="64"/>
      <c r="I138" s="39">
        <v>110.661</v>
      </c>
      <c r="J138" s="54" t="s">
        <v>230</v>
      </c>
      <c r="K138" s="54">
        <v>14</v>
      </c>
      <c r="L138" s="54">
        <v>90.1</v>
      </c>
      <c r="M138" s="39">
        <v>45.259</v>
      </c>
      <c r="N138" s="54" t="s">
        <v>42</v>
      </c>
      <c r="O138" s="54">
        <v>17</v>
      </c>
      <c r="P138" s="54">
        <v>87.1</v>
      </c>
      <c r="Q138" s="39">
        <v>45.738999999999997</v>
      </c>
      <c r="R138" s="54" t="s">
        <v>225</v>
      </c>
      <c r="S138" s="54">
        <v>4</v>
      </c>
      <c r="T138" s="54">
        <v>90.2</v>
      </c>
      <c r="U138" s="39">
        <v>45.872999999999998</v>
      </c>
      <c r="V138" s="54" t="s">
        <v>218</v>
      </c>
      <c r="W138" s="54">
        <v>16</v>
      </c>
      <c r="X138" s="54">
        <v>85.3</v>
      </c>
      <c r="Y138" s="39">
        <v>45.73</v>
      </c>
      <c r="Z138" s="54" t="s">
        <v>61</v>
      </c>
      <c r="AA138" s="54">
        <v>8</v>
      </c>
      <c r="AB138" s="54">
        <v>85.4</v>
      </c>
      <c r="AC138" s="39">
        <v>45.771000000000001</v>
      </c>
      <c r="AD138" s="54" t="s">
        <v>43</v>
      </c>
      <c r="AE138" s="54">
        <v>6</v>
      </c>
      <c r="AF138" s="54">
        <v>87.9</v>
      </c>
      <c r="AG138" s="39">
        <v>45.575000000000003</v>
      </c>
      <c r="AH138" s="54" t="s">
        <v>40</v>
      </c>
      <c r="AI138" s="54">
        <v>2</v>
      </c>
      <c r="AJ138" s="54">
        <v>91.2</v>
      </c>
      <c r="AK138" s="39">
        <v>45.637999999999998</v>
      </c>
      <c r="AL138" s="54" t="s">
        <v>70</v>
      </c>
      <c r="AM138" s="54">
        <v>10</v>
      </c>
      <c r="AN138" s="54">
        <v>85</v>
      </c>
      <c r="AO138" s="39">
        <v>44.896999999999998</v>
      </c>
      <c r="AP138" s="54" t="s">
        <v>37</v>
      </c>
      <c r="AQ138" s="54">
        <v>19</v>
      </c>
      <c r="AR138" s="54">
        <v>94.3</v>
      </c>
      <c r="AS138" s="39">
        <v>45.732999999999997</v>
      </c>
      <c r="AT138" s="54" t="s">
        <v>59</v>
      </c>
      <c r="AU138" s="54">
        <v>15</v>
      </c>
      <c r="AV138" s="54">
        <v>102.5</v>
      </c>
      <c r="AW138" s="39">
        <v>46.487000000000002</v>
      </c>
    </row>
    <row r="139" spans="1:49" ht="15" x14ac:dyDescent="0.25">
      <c r="A139" s="42">
        <v>138</v>
      </c>
      <c r="B139" s="54" t="s">
        <v>71</v>
      </c>
      <c r="C139" s="54">
        <v>9</v>
      </c>
      <c r="D139" s="54">
        <v>101.9</v>
      </c>
      <c r="E139" s="39">
        <v>45.646000000000001</v>
      </c>
      <c r="F139" s="54" t="s">
        <v>63</v>
      </c>
      <c r="G139" s="54">
        <v>13</v>
      </c>
      <c r="H139" s="54">
        <v>81.900000000000006</v>
      </c>
      <c r="I139" s="39">
        <v>45.764000000000003</v>
      </c>
      <c r="J139" s="54" t="s">
        <v>230</v>
      </c>
      <c r="K139" s="54">
        <v>14</v>
      </c>
      <c r="L139" s="54">
        <v>90.1</v>
      </c>
      <c r="M139" s="39">
        <v>45.241999999999997</v>
      </c>
      <c r="N139" s="54" t="s">
        <v>42</v>
      </c>
      <c r="O139" s="54">
        <v>17</v>
      </c>
      <c r="P139" s="54">
        <v>87.1</v>
      </c>
      <c r="Q139" s="39">
        <v>45.59</v>
      </c>
      <c r="R139" s="54" t="s">
        <v>225</v>
      </c>
      <c r="S139" s="54">
        <v>4</v>
      </c>
      <c r="T139" s="54">
        <v>90.2</v>
      </c>
      <c r="U139" s="39">
        <v>46.045999999999999</v>
      </c>
      <c r="V139" s="54" t="s">
        <v>218</v>
      </c>
      <c r="W139" s="54">
        <v>16</v>
      </c>
      <c r="X139" s="54">
        <v>85.3</v>
      </c>
      <c r="Y139" s="39">
        <v>45.475999999999999</v>
      </c>
      <c r="Z139" s="54" t="s">
        <v>61</v>
      </c>
      <c r="AA139" s="54">
        <v>8</v>
      </c>
      <c r="AB139" s="54">
        <v>85.4</v>
      </c>
      <c r="AC139" s="39">
        <v>45.338999999999999</v>
      </c>
      <c r="AD139" s="54" t="s">
        <v>43</v>
      </c>
      <c r="AE139" s="54">
        <v>6</v>
      </c>
      <c r="AF139" s="54">
        <v>87.9</v>
      </c>
      <c r="AG139" s="39">
        <v>45.6</v>
      </c>
      <c r="AH139" s="54" t="s">
        <v>40</v>
      </c>
      <c r="AI139" s="54">
        <v>2</v>
      </c>
      <c r="AJ139" s="54">
        <v>91.2</v>
      </c>
      <c r="AK139" s="39">
        <v>45.515000000000001</v>
      </c>
      <c r="AL139" s="54" t="s">
        <v>70</v>
      </c>
      <c r="AM139" s="54">
        <v>10</v>
      </c>
      <c r="AN139" s="54">
        <v>85</v>
      </c>
      <c r="AO139" s="39">
        <v>45.463000000000001</v>
      </c>
      <c r="AP139" s="54" t="s">
        <v>37</v>
      </c>
      <c r="AQ139" s="54">
        <v>19</v>
      </c>
      <c r="AR139" s="54">
        <v>94.3</v>
      </c>
      <c r="AS139" s="39">
        <v>45.991</v>
      </c>
      <c r="AT139" s="54" t="s">
        <v>59</v>
      </c>
      <c r="AU139" s="54">
        <v>15</v>
      </c>
      <c r="AV139" s="54">
        <v>102.5</v>
      </c>
      <c r="AW139" s="39">
        <v>47.406999999999996</v>
      </c>
    </row>
    <row r="140" spans="1:49" ht="15" x14ac:dyDescent="0.25">
      <c r="A140" s="40">
        <v>139</v>
      </c>
      <c r="B140" s="54" t="s">
        <v>71</v>
      </c>
      <c r="C140" s="54">
        <v>9</v>
      </c>
      <c r="D140" s="54">
        <v>101.9</v>
      </c>
      <c r="E140" s="39">
        <v>45.656999999999996</v>
      </c>
      <c r="F140" s="54" t="s">
        <v>63</v>
      </c>
      <c r="G140" s="54">
        <v>13</v>
      </c>
      <c r="H140" s="54">
        <v>81.900000000000006</v>
      </c>
      <c r="I140" s="39">
        <v>45.503</v>
      </c>
      <c r="J140" s="62" t="s">
        <v>11</v>
      </c>
      <c r="K140" s="63"/>
      <c r="L140" s="64"/>
      <c r="M140" s="39">
        <v>111.50700000000001</v>
      </c>
      <c r="N140" s="54" t="s">
        <v>42</v>
      </c>
      <c r="O140" s="54">
        <v>17</v>
      </c>
      <c r="P140" s="54">
        <v>87.1</v>
      </c>
      <c r="Q140" s="39">
        <v>45.287999999999997</v>
      </c>
      <c r="R140" s="54" t="s">
        <v>225</v>
      </c>
      <c r="S140" s="54">
        <v>4</v>
      </c>
      <c r="T140" s="54">
        <v>90.2</v>
      </c>
      <c r="U140" s="39">
        <v>46.036999999999999</v>
      </c>
      <c r="V140" s="54" t="s">
        <v>218</v>
      </c>
      <c r="W140" s="54">
        <v>16</v>
      </c>
      <c r="X140" s="54">
        <v>85.3</v>
      </c>
      <c r="Y140" s="39">
        <v>45.241</v>
      </c>
      <c r="Z140" s="54" t="s">
        <v>61</v>
      </c>
      <c r="AA140" s="54">
        <v>8</v>
      </c>
      <c r="AB140" s="54">
        <v>85.4</v>
      </c>
      <c r="AC140" s="39">
        <v>45.533999999999999</v>
      </c>
      <c r="AD140" s="54" t="s">
        <v>43</v>
      </c>
      <c r="AE140" s="54">
        <v>6</v>
      </c>
      <c r="AF140" s="54">
        <v>87.9</v>
      </c>
      <c r="AG140" s="39">
        <v>45.701999999999998</v>
      </c>
      <c r="AH140" s="54" t="s">
        <v>40</v>
      </c>
      <c r="AI140" s="54">
        <v>2</v>
      </c>
      <c r="AJ140" s="54">
        <v>91.2</v>
      </c>
      <c r="AK140" s="39">
        <v>45.664999999999999</v>
      </c>
      <c r="AL140" s="54" t="s">
        <v>70</v>
      </c>
      <c r="AM140" s="54">
        <v>10</v>
      </c>
      <c r="AN140" s="54">
        <v>85</v>
      </c>
      <c r="AO140" s="39">
        <v>44.828000000000003</v>
      </c>
      <c r="AP140" s="54" t="s">
        <v>37</v>
      </c>
      <c r="AQ140" s="54">
        <v>19</v>
      </c>
      <c r="AR140" s="54">
        <v>94.3</v>
      </c>
      <c r="AS140" s="39">
        <v>45.881</v>
      </c>
      <c r="AT140" s="54" t="s">
        <v>59</v>
      </c>
      <c r="AU140" s="54">
        <v>15</v>
      </c>
      <c r="AV140" s="54">
        <v>102.5</v>
      </c>
      <c r="AW140" s="39">
        <v>46.497999999999998</v>
      </c>
    </row>
    <row r="141" spans="1:49" ht="15" x14ac:dyDescent="0.25">
      <c r="A141" s="42">
        <v>140</v>
      </c>
      <c r="B141" s="54" t="s">
        <v>71</v>
      </c>
      <c r="C141" s="54">
        <v>9</v>
      </c>
      <c r="D141" s="54">
        <v>101.9</v>
      </c>
      <c r="E141" s="39">
        <v>45.680999999999997</v>
      </c>
      <c r="F141" s="54" t="s">
        <v>63</v>
      </c>
      <c r="G141" s="54">
        <v>13</v>
      </c>
      <c r="H141" s="54">
        <v>81.900000000000006</v>
      </c>
      <c r="I141" s="39">
        <v>45.652999999999999</v>
      </c>
      <c r="J141" s="54" t="s">
        <v>34</v>
      </c>
      <c r="K141" s="54">
        <v>12</v>
      </c>
      <c r="L141" s="54">
        <v>91.8</v>
      </c>
      <c r="M141" s="39">
        <v>46.831000000000003</v>
      </c>
      <c r="N141" s="54" t="s">
        <v>42</v>
      </c>
      <c r="O141" s="54">
        <v>17</v>
      </c>
      <c r="P141" s="54">
        <v>87.1</v>
      </c>
      <c r="Q141" s="39">
        <v>45.34</v>
      </c>
      <c r="R141" s="54" t="s">
        <v>225</v>
      </c>
      <c r="S141" s="54">
        <v>4</v>
      </c>
      <c r="T141" s="54">
        <v>90.2</v>
      </c>
      <c r="U141" s="39">
        <v>45.823999999999998</v>
      </c>
      <c r="V141" s="54" t="s">
        <v>218</v>
      </c>
      <c r="W141" s="54">
        <v>16</v>
      </c>
      <c r="X141" s="54">
        <v>85.3</v>
      </c>
      <c r="Y141" s="39">
        <v>45.232999999999997</v>
      </c>
      <c r="Z141" s="54" t="s">
        <v>61</v>
      </c>
      <c r="AA141" s="54">
        <v>8</v>
      </c>
      <c r="AB141" s="54">
        <v>85.4</v>
      </c>
      <c r="AC141" s="39">
        <v>45.59</v>
      </c>
      <c r="AD141" s="54" t="s">
        <v>43</v>
      </c>
      <c r="AE141" s="54">
        <v>6</v>
      </c>
      <c r="AF141" s="54">
        <v>87.9</v>
      </c>
      <c r="AG141" s="39">
        <v>46.029000000000003</v>
      </c>
      <c r="AH141" s="54" t="s">
        <v>40</v>
      </c>
      <c r="AI141" s="54">
        <v>2</v>
      </c>
      <c r="AJ141" s="54">
        <v>91.2</v>
      </c>
      <c r="AK141" s="39">
        <v>45.54</v>
      </c>
      <c r="AL141" s="54" t="s">
        <v>70</v>
      </c>
      <c r="AM141" s="54">
        <v>10</v>
      </c>
      <c r="AN141" s="54">
        <v>85</v>
      </c>
      <c r="AO141" s="39">
        <v>45.067999999999998</v>
      </c>
      <c r="AP141" s="54" t="s">
        <v>37</v>
      </c>
      <c r="AQ141" s="54">
        <v>19</v>
      </c>
      <c r="AR141" s="54">
        <v>94.3</v>
      </c>
      <c r="AS141" s="39">
        <v>45.545999999999999</v>
      </c>
      <c r="AT141" s="54" t="s">
        <v>59</v>
      </c>
      <c r="AU141" s="54">
        <v>15</v>
      </c>
      <c r="AV141" s="54">
        <v>102.5</v>
      </c>
      <c r="AW141" s="39">
        <v>46.674999999999997</v>
      </c>
    </row>
    <row r="142" spans="1:49" ht="15" x14ac:dyDescent="0.25">
      <c r="A142" s="40">
        <v>141</v>
      </c>
      <c r="B142" s="54" t="s">
        <v>71</v>
      </c>
      <c r="C142" s="54">
        <v>9</v>
      </c>
      <c r="D142" s="54">
        <v>101.9</v>
      </c>
      <c r="E142" s="39">
        <v>45.811</v>
      </c>
      <c r="F142" s="54" t="s">
        <v>63</v>
      </c>
      <c r="G142" s="54">
        <v>13</v>
      </c>
      <c r="H142" s="54">
        <v>81.900000000000006</v>
      </c>
      <c r="I142" s="39">
        <v>45.558999999999997</v>
      </c>
      <c r="J142" s="54" t="s">
        <v>34</v>
      </c>
      <c r="K142" s="54">
        <v>12</v>
      </c>
      <c r="L142" s="54">
        <v>91.8</v>
      </c>
      <c r="M142" s="39">
        <v>46.597999999999999</v>
      </c>
      <c r="N142" s="54" t="s">
        <v>42</v>
      </c>
      <c r="O142" s="54">
        <v>17</v>
      </c>
      <c r="P142" s="54">
        <v>87.1</v>
      </c>
      <c r="Q142" s="39">
        <v>45.4</v>
      </c>
      <c r="R142" s="54" t="s">
        <v>225</v>
      </c>
      <c r="S142" s="54">
        <v>4</v>
      </c>
      <c r="T142" s="54">
        <v>90.2</v>
      </c>
      <c r="U142" s="39">
        <v>45.744</v>
      </c>
      <c r="V142" s="54" t="s">
        <v>218</v>
      </c>
      <c r="W142" s="54">
        <v>16</v>
      </c>
      <c r="X142" s="54">
        <v>85.3</v>
      </c>
      <c r="Y142" s="39">
        <v>44.984000000000002</v>
      </c>
      <c r="Z142" s="54" t="s">
        <v>61</v>
      </c>
      <c r="AA142" s="54">
        <v>8</v>
      </c>
      <c r="AB142" s="54">
        <v>85.4</v>
      </c>
      <c r="AC142" s="39">
        <v>45.328000000000003</v>
      </c>
      <c r="AD142" s="54" t="s">
        <v>43</v>
      </c>
      <c r="AE142" s="54">
        <v>6</v>
      </c>
      <c r="AF142" s="54">
        <v>87.9</v>
      </c>
      <c r="AG142" s="39">
        <v>45.52</v>
      </c>
      <c r="AH142" s="54" t="s">
        <v>40</v>
      </c>
      <c r="AI142" s="54">
        <v>2</v>
      </c>
      <c r="AJ142" s="54">
        <v>91.2</v>
      </c>
      <c r="AK142" s="39">
        <v>45.628</v>
      </c>
      <c r="AL142" s="54" t="s">
        <v>70</v>
      </c>
      <c r="AM142" s="54">
        <v>10</v>
      </c>
      <c r="AN142" s="54">
        <v>85</v>
      </c>
      <c r="AO142" s="39">
        <v>45.206000000000003</v>
      </c>
      <c r="AP142" s="54" t="s">
        <v>37</v>
      </c>
      <c r="AQ142" s="54">
        <v>19</v>
      </c>
      <c r="AR142" s="54">
        <v>94.3</v>
      </c>
      <c r="AS142" s="39">
        <v>45.677</v>
      </c>
      <c r="AT142" s="54" t="s">
        <v>59</v>
      </c>
      <c r="AU142" s="54">
        <v>15</v>
      </c>
      <c r="AV142" s="54">
        <v>102.5</v>
      </c>
      <c r="AW142" s="39">
        <v>46.582999999999998</v>
      </c>
    </row>
    <row r="143" spans="1:49" ht="15" x14ac:dyDescent="0.25">
      <c r="A143" s="42">
        <v>142</v>
      </c>
      <c r="B143" s="54" t="s">
        <v>71</v>
      </c>
      <c r="C143" s="54">
        <v>9</v>
      </c>
      <c r="D143" s="54">
        <v>101.9</v>
      </c>
      <c r="E143" s="39">
        <v>45.564</v>
      </c>
      <c r="F143" s="54" t="s">
        <v>63</v>
      </c>
      <c r="G143" s="54">
        <v>13</v>
      </c>
      <c r="H143" s="54">
        <v>81.900000000000006</v>
      </c>
      <c r="I143" s="39">
        <v>45.555</v>
      </c>
      <c r="J143" s="54" t="s">
        <v>34</v>
      </c>
      <c r="K143" s="54">
        <v>12</v>
      </c>
      <c r="L143" s="54">
        <v>91.8</v>
      </c>
      <c r="M143" s="39">
        <v>46.204000000000001</v>
      </c>
      <c r="N143" s="54" t="s">
        <v>42</v>
      </c>
      <c r="O143" s="54">
        <v>17</v>
      </c>
      <c r="P143" s="54">
        <v>87.1</v>
      </c>
      <c r="Q143" s="39">
        <v>45.055999999999997</v>
      </c>
      <c r="R143" s="54" t="s">
        <v>225</v>
      </c>
      <c r="S143" s="54">
        <v>4</v>
      </c>
      <c r="T143" s="54">
        <v>90.2</v>
      </c>
      <c r="U143" s="39">
        <v>45.792000000000002</v>
      </c>
      <c r="V143" s="54" t="s">
        <v>218</v>
      </c>
      <c r="W143" s="54">
        <v>16</v>
      </c>
      <c r="X143" s="54">
        <v>85.3</v>
      </c>
      <c r="Y143" s="39">
        <v>45.091000000000001</v>
      </c>
      <c r="Z143" s="54" t="s">
        <v>61</v>
      </c>
      <c r="AA143" s="54">
        <v>8</v>
      </c>
      <c r="AB143" s="54">
        <v>85.4</v>
      </c>
      <c r="AC143" s="39">
        <v>45.947000000000003</v>
      </c>
      <c r="AD143" s="54" t="s">
        <v>43</v>
      </c>
      <c r="AE143" s="54">
        <v>6</v>
      </c>
      <c r="AF143" s="54">
        <v>87.9</v>
      </c>
      <c r="AG143" s="39">
        <v>45.463999999999999</v>
      </c>
      <c r="AH143" s="54" t="s">
        <v>40</v>
      </c>
      <c r="AI143" s="54">
        <v>2</v>
      </c>
      <c r="AJ143" s="54">
        <v>91.2</v>
      </c>
      <c r="AK143" s="39">
        <v>45.54</v>
      </c>
      <c r="AL143" s="54" t="s">
        <v>70</v>
      </c>
      <c r="AM143" s="54">
        <v>10</v>
      </c>
      <c r="AN143" s="54">
        <v>85</v>
      </c>
      <c r="AO143" s="39">
        <v>44.896999999999998</v>
      </c>
      <c r="AP143" s="54" t="s">
        <v>37</v>
      </c>
      <c r="AQ143" s="54">
        <v>19</v>
      </c>
      <c r="AR143" s="54">
        <v>94.3</v>
      </c>
      <c r="AS143" s="39">
        <v>45.564</v>
      </c>
      <c r="AT143" s="54" t="s">
        <v>59</v>
      </c>
      <c r="AU143" s="54">
        <v>15</v>
      </c>
      <c r="AV143" s="54">
        <v>102.5</v>
      </c>
      <c r="AW143" s="39">
        <v>46.368000000000002</v>
      </c>
    </row>
    <row r="144" spans="1:49" ht="15" x14ac:dyDescent="0.25">
      <c r="A144" s="40">
        <v>143</v>
      </c>
      <c r="B144" s="54" t="s">
        <v>71</v>
      </c>
      <c r="C144" s="54">
        <v>9</v>
      </c>
      <c r="D144" s="54">
        <v>101.9</v>
      </c>
      <c r="E144" s="39">
        <v>45.610999999999997</v>
      </c>
      <c r="F144" s="54" t="s">
        <v>63</v>
      </c>
      <c r="G144" s="54">
        <v>13</v>
      </c>
      <c r="H144" s="54">
        <v>81.900000000000006</v>
      </c>
      <c r="I144" s="39">
        <v>45.287999999999997</v>
      </c>
      <c r="J144" s="54" t="s">
        <v>34</v>
      </c>
      <c r="K144" s="54">
        <v>12</v>
      </c>
      <c r="L144" s="54">
        <v>91.8</v>
      </c>
      <c r="M144" s="39">
        <v>46.180999999999997</v>
      </c>
      <c r="N144" s="54" t="s">
        <v>42</v>
      </c>
      <c r="O144" s="54">
        <v>17</v>
      </c>
      <c r="P144" s="54">
        <v>87.1</v>
      </c>
      <c r="Q144" s="39">
        <v>45.402999999999999</v>
      </c>
      <c r="R144" s="54" t="s">
        <v>225</v>
      </c>
      <c r="S144" s="54">
        <v>4</v>
      </c>
      <c r="T144" s="54">
        <v>90.2</v>
      </c>
      <c r="U144" s="39">
        <v>45.854999999999997</v>
      </c>
      <c r="V144" s="54" t="s">
        <v>218</v>
      </c>
      <c r="W144" s="54">
        <v>16</v>
      </c>
      <c r="X144" s="54">
        <v>85.3</v>
      </c>
      <c r="Y144" s="39">
        <v>45.174999999999997</v>
      </c>
      <c r="Z144" s="54" t="s">
        <v>61</v>
      </c>
      <c r="AA144" s="54">
        <v>8</v>
      </c>
      <c r="AB144" s="54">
        <v>85.4</v>
      </c>
      <c r="AC144" s="39">
        <v>45.637999999999998</v>
      </c>
      <c r="AD144" s="54" t="s">
        <v>43</v>
      </c>
      <c r="AE144" s="54">
        <v>6</v>
      </c>
      <c r="AF144" s="54">
        <v>87.9</v>
      </c>
      <c r="AG144" s="39">
        <v>45.456000000000003</v>
      </c>
      <c r="AH144" s="54" t="s">
        <v>40</v>
      </c>
      <c r="AI144" s="54">
        <v>2</v>
      </c>
      <c r="AJ144" s="54">
        <v>91.2</v>
      </c>
      <c r="AK144" s="39">
        <v>46.231999999999999</v>
      </c>
      <c r="AL144" s="54" t="s">
        <v>70</v>
      </c>
      <c r="AM144" s="54">
        <v>10</v>
      </c>
      <c r="AN144" s="54">
        <v>85</v>
      </c>
      <c r="AO144" s="39">
        <v>45.177999999999997</v>
      </c>
      <c r="AP144" s="54" t="s">
        <v>37</v>
      </c>
      <c r="AQ144" s="54">
        <v>19</v>
      </c>
      <c r="AR144" s="54">
        <v>94.3</v>
      </c>
      <c r="AS144" s="39">
        <v>45.764000000000003</v>
      </c>
      <c r="AT144" s="54" t="s">
        <v>59</v>
      </c>
      <c r="AU144" s="54">
        <v>15</v>
      </c>
      <c r="AV144" s="54">
        <v>102.5</v>
      </c>
      <c r="AW144" s="39">
        <v>46.631</v>
      </c>
    </row>
    <row r="145" spans="1:49" ht="15" x14ac:dyDescent="0.25">
      <c r="A145" s="42">
        <v>144</v>
      </c>
      <c r="B145" s="54" t="s">
        <v>71</v>
      </c>
      <c r="C145" s="54">
        <v>9</v>
      </c>
      <c r="D145" s="54">
        <v>101.9</v>
      </c>
      <c r="E145" s="39">
        <v>45.73</v>
      </c>
      <c r="F145" s="54" t="s">
        <v>63</v>
      </c>
      <c r="G145" s="54">
        <v>13</v>
      </c>
      <c r="H145" s="54">
        <v>81.900000000000006</v>
      </c>
      <c r="I145" s="39">
        <v>45.378</v>
      </c>
      <c r="J145" s="54" t="s">
        <v>34</v>
      </c>
      <c r="K145" s="54">
        <v>12</v>
      </c>
      <c r="L145" s="54">
        <v>91.8</v>
      </c>
      <c r="M145" s="39">
        <v>46.046999999999997</v>
      </c>
      <c r="N145" s="54" t="s">
        <v>42</v>
      </c>
      <c r="O145" s="54">
        <v>17</v>
      </c>
      <c r="P145" s="54">
        <v>87.1</v>
      </c>
      <c r="Q145" s="39">
        <v>45.444000000000003</v>
      </c>
      <c r="R145" s="54" t="s">
        <v>225</v>
      </c>
      <c r="S145" s="54">
        <v>4</v>
      </c>
      <c r="T145" s="54">
        <v>90.2</v>
      </c>
      <c r="U145" s="39">
        <v>45.899000000000001</v>
      </c>
      <c r="V145" s="54" t="s">
        <v>218</v>
      </c>
      <c r="W145" s="54">
        <v>16</v>
      </c>
      <c r="X145" s="54">
        <v>85.3</v>
      </c>
      <c r="Y145" s="39">
        <v>44.963999999999999</v>
      </c>
      <c r="Z145" s="54" t="s">
        <v>61</v>
      </c>
      <c r="AA145" s="54">
        <v>8</v>
      </c>
      <c r="AB145" s="54">
        <v>85.4</v>
      </c>
      <c r="AC145" s="39">
        <v>45.454999999999998</v>
      </c>
      <c r="AD145" s="54" t="s">
        <v>43</v>
      </c>
      <c r="AE145" s="54">
        <v>6</v>
      </c>
      <c r="AF145" s="54">
        <v>87.9</v>
      </c>
      <c r="AG145" s="39">
        <v>45.49</v>
      </c>
      <c r="AH145" s="54" t="s">
        <v>40</v>
      </c>
      <c r="AI145" s="54">
        <v>2</v>
      </c>
      <c r="AJ145" s="54">
        <v>91.2</v>
      </c>
      <c r="AK145" s="39">
        <v>45.552</v>
      </c>
      <c r="AL145" s="54" t="s">
        <v>70</v>
      </c>
      <c r="AM145" s="54">
        <v>10</v>
      </c>
      <c r="AN145" s="54">
        <v>85</v>
      </c>
      <c r="AO145" s="39">
        <v>45.521999999999998</v>
      </c>
      <c r="AP145" s="54" t="s">
        <v>37</v>
      </c>
      <c r="AQ145" s="54">
        <v>19</v>
      </c>
      <c r="AR145" s="54">
        <v>94.3</v>
      </c>
      <c r="AS145" s="39">
        <v>45.475999999999999</v>
      </c>
      <c r="AT145" s="54" t="s">
        <v>59</v>
      </c>
      <c r="AU145" s="54">
        <v>15</v>
      </c>
      <c r="AV145" s="54">
        <v>102.5</v>
      </c>
      <c r="AW145" s="39">
        <v>46.786999999999999</v>
      </c>
    </row>
    <row r="146" spans="1:49" ht="15" x14ac:dyDescent="0.25">
      <c r="A146" s="40">
        <v>145</v>
      </c>
      <c r="B146" s="54" t="s">
        <v>71</v>
      </c>
      <c r="C146" s="54">
        <v>9</v>
      </c>
      <c r="D146" s="54">
        <v>101.9</v>
      </c>
      <c r="E146" s="39">
        <v>45.601999999999997</v>
      </c>
      <c r="F146" s="54" t="s">
        <v>63</v>
      </c>
      <c r="G146" s="54">
        <v>13</v>
      </c>
      <c r="H146" s="54">
        <v>81.900000000000006</v>
      </c>
      <c r="I146" s="39">
        <v>45.372999999999998</v>
      </c>
      <c r="J146" s="54" t="s">
        <v>34</v>
      </c>
      <c r="K146" s="54">
        <v>12</v>
      </c>
      <c r="L146" s="54">
        <v>91.8</v>
      </c>
      <c r="M146" s="39">
        <v>45.905999999999999</v>
      </c>
      <c r="N146" s="54" t="s">
        <v>42</v>
      </c>
      <c r="O146" s="54">
        <v>17</v>
      </c>
      <c r="P146" s="54">
        <v>87.1</v>
      </c>
      <c r="Q146" s="39">
        <v>45.359000000000002</v>
      </c>
      <c r="R146" s="54" t="s">
        <v>225</v>
      </c>
      <c r="S146" s="54">
        <v>4</v>
      </c>
      <c r="T146" s="54">
        <v>90.2</v>
      </c>
      <c r="U146" s="39">
        <v>45.732999999999997</v>
      </c>
      <c r="V146" s="54" t="s">
        <v>218</v>
      </c>
      <c r="W146" s="54">
        <v>16</v>
      </c>
      <c r="X146" s="54">
        <v>85.3</v>
      </c>
      <c r="Y146" s="39">
        <v>45.262999999999998</v>
      </c>
      <c r="Z146" s="54" t="s">
        <v>61</v>
      </c>
      <c r="AA146" s="54">
        <v>8</v>
      </c>
      <c r="AB146" s="54">
        <v>85.4</v>
      </c>
      <c r="AC146" s="39">
        <v>45.723999999999997</v>
      </c>
      <c r="AD146" s="54" t="s">
        <v>43</v>
      </c>
      <c r="AE146" s="54">
        <v>6</v>
      </c>
      <c r="AF146" s="54">
        <v>87.9</v>
      </c>
      <c r="AG146" s="39">
        <v>45.74</v>
      </c>
      <c r="AH146" s="54" t="s">
        <v>40</v>
      </c>
      <c r="AI146" s="54">
        <v>2</v>
      </c>
      <c r="AJ146" s="54">
        <v>91.2</v>
      </c>
      <c r="AK146" s="39">
        <v>45.51</v>
      </c>
      <c r="AL146" s="54" t="s">
        <v>70</v>
      </c>
      <c r="AM146" s="54">
        <v>10</v>
      </c>
      <c r="AN146" s="54">
        <v>85</v>
      </c>
      <c r="AO146" s="39">
        <v>45.43</v>
      </c>
      <c r="AP146" s="54" t="s">
        <v>37</v>
      </c>
      <c r="AQ146" s="54">
        <v>19</v>
      </c>
      <c r="AR146" s="54">
        <v>94.3</v>
      </c>
      <c r="AS146" s="39">
        <v>45.655999999999999</v>
      </c>
      <c r="AT146" s="54" t="s">
        <v>59</v>
      </c>
      <c r="AU146" s="54">
        <v>15</v>
      </c>
      <c r="AV146" s="54">
        <v>102.5</v>
      </c>
      <c r="AW146" s="39">
        <v>46.622</v>
      </c>
    </row>
    <row r="147" spans="1:49" ht="15" x14ac:dyDescent="0.25">
      <c r="A147" s="42">
        <v>146</v>
      </c>
      <c r="B147" s="54" t="s">
        <v>71</v>
      </c>
      <c r="C147" s="54">
        <v>9</v>
      </c>
      <c r="D147" s="54">
        <v>101.9</v>
      </c>
      <c r="E147" s="39">
        <v>45.488</v>
      </c>
      <c r="F147" s="54" t="s">
        <v>63</v>
      </c>
      <c r="G147" s="54">
        <v>13</v>
      </c>
      <c r="H147" s="54">
        <v>81.900000000000006</v>
      </c>
      <c r="I147" s="39">
        <v>45.487000000000002</v>
      </c>
      <c r="J147" s="54" t="s">
        <v>34</v>
      </c>
      <c r="K147" s="54">
        <v>12</v>
      </c>
      <c r="L147" s="54">
        <v>91.8</v>
      </c>
      <c r="M147" s="39">
        <v>45.790999999999997</v>
      </c>
      <c r="N147" s="54" t="s">
        <v>42</v>
      </c>
      <c r="O147" s="54">
        <v>17</v>
      </c>
      <c r="P147" s="54">
        <v>87.1</v>
      </c>
      <c r="Q147" s="39">
        <v>45.320999999999998</v>
      </c>
      <c r="R147" s="54" t="s">
        <v>225</v>
      </c>
      <c r="S147" s="54">
        <v>4</v>
      </c>
      <c r="T147" s="54">
        <v>90.2</v>
      </c>
      <c r="U147" s="39">
        <v>45.780999999999999</v>
      </c>
      <c r="V147" s="54" t="s">
        <v>218</v>
      </c>
      <c r="W147" s="54">
        <v>16</v>
      </c>
      <c r="X147" s="54">
        <v>85.3</v>
      </c>
      <c r="Y147" s="39">
        <v>45.484000000000002</v>
      </c>
      <c r="Z147" s="54" t="s">
        <v>61</v>
      </c>
      <c r="AA147" s="54">
        <v>8</v>
      </c>
      <c r="AB147" s="54">
        <v>85.4</v>
      </c>
      <c r="AC147" s="39">
        <v>45.558999999999997</v>
      </c>
      <c r="AD147" s="54" t="s">
        <v>43</v>
      </c>
      <c r="AE147" s="54">
        <v>6</v>
      </c>
      <c r="AF147" s="54">
        <v>87.9</v>
      </c>
      <c r="AG147" s="39">
        <v>45.466999999999999</v>
      </c>
      <c r="AH147" s="54" t="s">
        <v>40</v>
      </c>
      <c r="AI147" s="54">
        <v>2</v>
      </c>
      <c r="AJ147" s="54">
        <v>91.2</v>
      </c>
      <c r="AK147" s="39">
        <v>45.63</v>
      </c>
      <c r="AL147" s="54" t="s">
        <v>70</v>
      </c>
      <c r="AM147" s="54">
        <v>10</v>
      </c>
      <c r="AN147" s="54">
        <v>85</v>
      </c>
      <c r="AO147" s="39">
        <v>44.908000000000001</v>
      </c>
      <c r="AP147" s="54" t="s">
        <v>37</v>
      </c>
      <c r="AQ147" s="54">
        <v>19</v>
      </c>
      <c r="AR147" s="54">
        <v>94.3</v>
      </c>
      <c r="AS147" s="39">
        <v>45.465000000000003</v>
      </c>
      <c r="AT147" s="54" t="s">
        <v>59</v>
      </c>
      <c r="AU147" s="54">
        <v>15</v>
      </c>
      <c r="AV147" s="54">
        <v>102.5</v>
      </c>
      <c r="AW147" s="39">
        <v>46.683999999999997</v>
      </c>
    </row>
    <row r="148" spans="1:49" ht="15" x14ac:dyDescent="0.25">
      <c r="A148" s="40">
        <v>147</v>
      </c>
      <c r="B148" s="54" t="s">
        <v>71</v>
      </c>
      <c r="C148" s="54">
        <v>9</v>
      </c>
      <c r="D148" s="54">
        <v>101.9</v>
      </c>
      <c r="E148" s="39">
        <v>45.47</v>
      </c>
      <c r="F148" s="54" t="s">
        <v>63</v>
      </c>
      <c r="G148" s="54">
        <v>13</v>
      </c>
      <c r="H148" s="54">
        <v>81.900000000000006</v>
      </c>
      <c r="I148" s="39">
        <v>45.292999999999999</v>
      </c>
      <c r="J148" s="54" t="s">
        <v>34</v>
      </c>
      <c r="K148" s="54">
        <v>12</v>
      </c>
      <c r="L148" s="54">
        <v>91.8</v>
      </c>
      <c r="M148" s="39">
        <v>46.21</v>
      </c>
      <c r="N148" s="54" t="s">
        <v>42</v>
      </c>
      <c r="O148" s="54">
        <v>17</v>
      </c>
      <c r="P148" s="54">
        <v>87.1</v>
      </c>
      <c r="Q148" s="39">
        <v>45.151000000000003</v>
      </c>
      <c r="R148" s="54" t="s">
        <v>225</v>
      </c>
      <c r="S148" s="54">
        <v>4</v>
      </c>
      <c r="T148" s="54">
        <v>90.2</v>
      </c>
      <c r="U148" s="39">
        <v>46.319000000000003</v>
      </c>
      <c r="V148" s="54" t="s">
        <v>218</v>
      </c>
      <c r="W148" s="54">
        <v>16</v>
      </c>
      <c r="X148" s="54">
        <v>85.3</v>
      </c>
      <c r="Y148" s="39">
        <v>45.176000000000002</v>
      </c>
      <c r="Z148" s="54" t="s">
        <v>61</v>
      </c>
      <c r="AA148" s="54">
        <v>8</v>
      </c>
      <c r="AB148" s="54">
        <v>85.4</v>
      </c>
      <c r="AC148" s="39">
        <v>45.362000000000002</v>
      </c>
      <c r="AD148" s="54" t="s">
        <v>43</v>
      </c>
      <c r="AE148" s="54">
        <v>6</v>
      </c>
      <c r="AF148" s="54">
        <v>87.9</v>
      </c>
      <c r="AG148" s="39">
        <v>45.286000000000001</v>
      </c>
      <c r="AH148" s="54" t="s">
        <v>40</v>
      </c>
      <c r="AI148" s="54">
        <v>2</v>
      </c>
      <c r="AJ148" s="54">
        <v>91.2</v>
      </c>
      <c r="AK148" s="39">
        <v>45.610999999999997</v>
      </c>
      <c r="AL148" s="54" t="s">
        <v>70</v>
      </c>
      <c r="AM148" s="54">
        <v>10</v>
      </c>
      <c r="AN148" s="54">
        <v>85</v>
      </c>
      <c r="AO148" s="39">
        <v>45.009</v>
      </c>
      <c r="AP148" s="54" t="s">
        <v>37</v>
      </c>
      <c r="AQ148" s="54">
        <v>19</v>
      </c>
      <c r="AR148" s="54">
        <v>94.3</v>
      </c>
      <c r="AS148" s="39">
        <v>45.460999999999999</v>
      </c>
      <c r="AT148" s="54" t="s">
        <v>59</v>
      </c>
      <c r="AU148" s="54">
        <v>15</v>
      </c>
      <c r="AV148" s="54">
        <v>102.5</v>
      </c>
      <c r="AW148" s="39">
        <v>46.755000000000003</v>
      </c>
    </row>
    <row r="149" spans="1:49" ht="15" x14ac:dyDescent="0.25">
      <c r="A149" s="42">
        <v>148</v>
      </c>
      <c r="B149" s="54" t="s">
        <v>71</v>
      </c>
      <c r="C149" s="54">
        <v>9</v>
      </c>
      <c r="D149" s="54">
        <v>101.9</v>
      </c>
      <c r="E149" s="39">
        <v>45.564999999999998</v>
      </c>
      <c r="F149" s="54" t="s">
        <v>63</v>
      </c>
      <c r="G149" s="54">
        <v>13</v>
      </c>
      <c r="H149" s="54">
        <v>81.900000000000006</v>
      </c>
      <c r="I149" s="39">
        <v>45.322000000000003</v>
      </c>
      <c r="J149" s="54" t="s">
        <v>34</v>
      </c>
      <c r="K149" s="54">
        <v>12</v>
      </c>
      <c r="L149" s="54">
        <v>91.8</v>
      </c>
      <c r="M149" s="39">
        <v>45.904000000000003</v>
      </c>
      <c r="N149" s="54" t="s">
        <v>42</v>
      </c>
      <c r="O149" s="54">
        <v>17</v>
      </c>
      <c r="P149" s="54">
        <v>87.1</v>
      </c>
      <c r="Q149" s="39">
        <v>45.119</v>
      </c>
      <c r="R149" s="54" t="s">
        <v>225</v>
      </c>
      <c r="S149" s="54">
        <v>4</v>
      </c>
      <c r="T149" s="54">
        <v>90.2</v>
      </c>
      <c r="U149" s="39">
        <v>45.405000000000001</v>
      </c>
      <c r="V149" s="54" t="s">
        <v>218</v>
      </c>
      <c r="W149" s="54">
        <v>16</v>
      </c>
      <c r="X149" s="54">
        <v>85.3</v>
      </c>
      <c r="Y149" s="39">
        <v>45.148000000000003</v>
      </c>
      <c r="Z149" s="54" t="s">
        <v>61</v>
      </c>
      <c r="AA149" s="54">
        <v>8</v>
      </c>
      <c r="AB149" s="54">
        <v>85.4</v>
      </c>
      <c r="AC149" s="39">
        <v>45.713000000000001</v>
      </c>
      <c r="AD149" s="54" t="s">
        <v>43</v>
      </c>
      <c r="AE149" s="54">
        <v>6</v>
      </c>
      <c r="AF149" s="54">
        <v>87.9</v>
      </c>
      <c r="AG149" s="39">
        <v>45.408999999999999</v>
      </c>
      <c r="AH149" s="54" t="s">
        <v>40</v>
      </c>
      <c r="AI149" s="54">
        <v>2</v>
      </c>
      <c r="AJ149" s="54">
        <v>91.2</v>
      </c>
      <c r="AK149" s="39">
        <v>45.796999999999997</v>
      </c>
      <c r="AL149" s="54" t="s">
        <v>70</v>
      </c>
      <c r="AM149" s="54">
        <v>10</v>
      </c>
      <c r="AN149" s="54">
        <v>85</v>
      </c>
      <c r="AO149" s="39">
        <v>45.154000000000003</v>
      </c>
      <c r="AP149" s="54" t="s">
        <v>37</v>
      </c>
      <c r="AQ149" s="54">
        <v>19</v>
      </c>
      <c r="AR149" s="54">
        <v>94.3</v>
      </c>
      <c r="AS149" s="39">
        <v>45.893999999999998</v>
      </c>
      <c r="AT149" s="54" t="s">
        <v>59</v>
      </c>
      <c r="AU149" s="54">
        <v>15</v>
      </c>
      <c r="AV149" s="54">
        <v>102.5</v>
      </c>
      <c r="AW149" s="39">
        <v>46.476999999999997</v>
      </c>
    </row>
    <row r="150" spans="1:49" ht="15" x14ac:dyDescent="0.25">
      <c r="A150" s="40">
        <v>149</v>
      </c>
      <c r="B150" s="54" t="s">
        <v>71</v>
      </c>
      <c r="C150" s="54">
        <v>9</v>
      </c>
      <c r="D150" s="54">
        <v>101.9</v>
      </c>
      <c r="E150" s="39">
        <v>45.453000000000003</v>
      </c>
      <c r="F150" s="54" t="s">
        <v>63</v>
      </c>
      <c r="G150" s="54">
        <v>13</v>
      </c>
      <c r="H150" s="54">
        <v>81.900000000000006</v>
      </c>
      <c r="I150" s="39">
        <v>45.43</v>
      </c>
      <c r="J150" s="54" t="s">
        <v>34</v>
      </c>
      <c r="K150" s="54">
        <v>12</v>
      </c>
      <c r="L150" s="54">
        <v>91.8</v>
      </c>
      <c r="M150" s="39">
        <v>45.963999999999999</v>
      </c>
      <c r="N150" s="54" t="s">
        <v>42</v>
      </c>
      <c r="O150" s="54">
        <v>17</v>
      </c>
      <c r="P150" s="54">
        <v>87.1</v>
      </c>
      <c r="Q150" s="39">
        <v>45.249000000000002</v>
      </c>
      <c r="R150" s="54" t="s">
        <v>225</v>
      </c>
      <c r="S150" s="54">
        <v>4</v>
      </c>
      <c r="T150" s="54">
        <v>90.2</v>
      </c>
      <c r="U150" s="39">
        <v>45.552</v>
      </c>
      <c r="V150" s="54" t="s">
        <v>218</v>
      </c>
      <c r="W150" s="54">
        <v>16</v>
      </c>
      <c r="X150" s="54">
        <v>85.3</v>
      </c>
      <c r="Y150" s="39">
        <v>44.869</v>
      </c>
      <c r="Z150" s="54" t="s">
        <v>61</v>
      </c>
      <c r="AA150" s="54">
        <v>8</v>
      </c>
      <c r="AB150" s="54">
        <v>85.4</v>
      </c>
      <c r="AC150" s="39">
        <v>45.529000000000003</v>
      </c>
      <c r="AD150" s="54" t="s">
        <v>43</v>
      </c>
      <c r="AE150" s="54">
        <v>6</v>
      </c>
      <c r="AF150" s="54">
        <v>87.9</v>
      </c>
      <c r="AG150" s="39">
        <v>45.354999999999997</v>
      </c>
      <c r="AH150" s="54" t="s">
        <v>40</v>
      </c>
      <c r="AI150" s="54">
        <v>2</v>
      </c>
      <c r="AJ150" s="54">
        <v>91.2</v>
      </c>
      <c r="AK150" s="39">
        <v>45.536999999999999</v>
      </c>
      <c r="AL150" s="54" t="s">
        <v>70</v>
      </c>
      <c r="AM150" s="54">
        <v>10</v>
      </c>
      <c r="AN150" s="54">
        <v>85</v>
      </c>
      <c r="AO150" s="39">
        <v>45.210999999999999</v>
      </c>
      <c r="AP150" s="54" t="s">
        <v>37</v>
      </c>
      <c r="AQ150" s="54">
        <v>19</v>
      </c>
      <c r="AR150" s="54">
        <v>94.3</v>
      </c>
      <c r="AS150" s="39">
        <v>45.384</v>
      </c>
      <c r="AT150" s="54" t="s">
        <v>59</v>
      </c>
      <c r="AU150" s="54">
        <v>15</v>
      </c>
      <c r="AV150" s="54">
        <v>102.5</v>
      </c>
      <c r="AW150" s="39">
        <v>46.695999999999998</v>
      </c>
    </row>
    <row r="151" spans="1:49" ht="15" x14ac:dyDescent="0.25">
      <c r="A151" s="42">
        <v>150</v>
      </c>
      <c r="B151" s="54" t="s">
        <v>71</v>
      </c>
      <c r="C151" s="54">
        <v>9</v>
      </c>
      <c r="D151" s="54">
        <v>101.9</v>
      </c>
      <c r="E151" s="39">
        <v>45.533999999999999</v>
      </c>
      <c r="F151" s="54" t="s">
        <v>63</v>
      </c>
      <c r="G151" s="54">
        <v>13</v>
      </c>
      <c r="H151" s="54">
        <v>81.900000000000006</v>
      </c>
      <c r="I151" s="39">
        <v>45.424999999999997</v>
      </c>
      <c r="J151" s="54" t="s">
        <v>34</v>
      </c>
      <c r="K151" s="54">
        <v>12</v>
      </c>
      <c r="L151" s="54">
        <v>91.8</v>
      </c>
      <c r="M151" s="39">
        <v>47.017000000000003</v>
      </c>
      <c r="N151" s="54" t="s">
        <v>42</v>
      </c>
      <c r="O151" s="54">
        <v>17</v>
      </c>
      <c r="P151" s="54">
        <v>87.1</v>
      </c>
      <c r="Q151" s="39">
        <v>45.243000000000002</v>
      </c>
      <c r="R151" s="54" t="s">
        <v>225</v>
      </c>
      <c r="S151" s="54">
        <v>4</v>
      </c>
      <c r="T151" s="54">
        <v>90.2</v>
      </c>
      <c r="U151" s="39">
        <v>45.686999999999998</v>
      </c>
      <c r="V151" s="54" t="s">
        <v>218</v>
      </c>
      <c r="W151" s="54">
        <v>16</v>
      </c>
      <c r="X151" s="54">
        <v>85.3</v>
      </c>
      <c r="Y151" s="39">
        <v>45.156999999999996</v>
      </c>
      <c r="Z151" s="54" t="s">
        <v>61</v>
      </c>
      <c r="AA151" s="54">
        <v>8</v>
      </c>
      <c r="AB151" s="54">
        <v>85.4</v>
      </c>
      <c r="AC151" s="39">
        <v>45.646999999999998</v>
      </c>
      <c r="AD151" s="54" t="s">
        <v>43</v>
      </c>
      <c r="AE151" s="54">
        <v>6</v>
      </c>
      <c r="AF151" s="54">
        <v>87.9</v>
      </c>
      <c r="AG151" s="39">
        <v>45.405999999999999</v>
      </c>
      <c r="AH151" s="54" t="s">
        <v>40</v>
      </c>
      <c r="AI151" s="54">
        <v>2</v>
      </c>
      <c r="AJ151" s="54">
        <v>91.2</v>
      </c>
      <c r="AK151" s="39">
        <v>45.703000000000003</v>
      </c>
      <c r="AL151" s="54" t="s">
        <v>70</v>
      </c>
      <c r="AM151" s="54">
        <v>10</v>
      </c>
      <c r="AN151" s="54">
        <v>85</v>
      </c>
      <c r="AO151" s="39">
        <v>44.887</v>
      </c>
      <c r="AP151" s="54" t="s">
        <v>37</v>
      </c>
      <c r="AQ151" s="54">
        <v>19</v>
      </c>
      <c r="AR151" s="54">
        <v>94.3</v>
      </c>
      <c r="AS151" s="39">
        <v>45.906999999999996</v>
      </c>
      <c r="AT151" s="54" t="s">
        <v>59</v>
      </c>
      <c r="AU151" s="54">
        <v>15</v>
      </c>
      <c r="AV151" s="54">
        <v>102.5</v>
      </c>
      <c r="AW151" s="39">
        <v>46.238</v>
      </c>
    </row>
    <row r="152" spans="1:49" ht="15" x14ac:dyDescent="0.25">
      <c r="A152" s="40">
        <v>151</v>
      </c>
      <c r="B152" s="54" t="s">
        <v>71</v>
      </c>
      <c r="C152" s="54">
        <v>9</v>
      </c>
      <c r="D152" s="54">
        <v>101.9</v>
      </c>
      <c r="E152" s="39">
        <v>46.017000000000003</v>
      </c>
      <c r="F152" s="54" t="s">
        <v>63</v>
      </c>
      <c r="G152" s="54">
        <v>13</v>
      </c>
      <c r="H152" s="54">
        <v>81.900000000000006</v>
      </c>
      <c r="I152" s="39">
        <v>45.534999999999997</v>
      </c>
      <c r="J152" s="54" t="s">
        <v>34</v>
      </c>
      <c r="K152" s="54">
        <v>12</v>
      </c>
      <c r="L152" s="54">
        <v>91.8</v>
      </c>
      <c r="M152" s="39">
        <v>46.923999999999999</v>
      </c>
      <c r="N152" s="54" t="s">
        <v>42</v>
      </c>
      <c r="O152" s="54">
        <v>17</v>
      </c>
      <c r="P152" s="54">
        <v>87.1</v>
      </c>
      <c r="Q152" s="39">
        <v>45.456000000000003</v>
      </c>
      <c r="R152" s="54" t="s">
        <v>225</v>
      </c>
      <c r="S152" s="54">
        <v>4</v>
      </c>
      <c r="T152" s="54">
        <v>90.2</v>
      </c>
      <c r="U152" s="39">
        <v>45.639000000000003</v>
      </c>
      <c r="V152" s="54" t="s">
        <v>218</v>
      </c>
      <c r="W152" s="54">
        <v>16</v>
      </c>
      <c r="X152" s="54">
        <v>85.3</v>
      </c>
      <c r="Y152" s="39">
        <v>45.411999999999999</v>
      </c>
      <c r="Z152" s="54" t="s">
        <v>61</v>
      </c>
      <c r="AA152" s="54">
        <v>8</v>
      </c>
      <c r="AB152" s="54">
        <v>85.4</v>
      </c>
      <c r="AC152" s="39">
        <v>45.494999999999997</v>
      </c>
      <c r="AD152" s="54" t="s">
        <v>43</v>
      </c>
      <c r="AE152" s="54">
        <v>6</v>
      </c>
      <c r="AF152" s="54">
        <v>87.9</v>
      </c>
      <c r="AG152" s="39">
        <v>46.136000000000003</v>
      </c>
      <c r="AH152" s="54" t="s">
        <v>40</v>
      </c>
      <c r="AI152" s="54">
        <v>2</v>
      </c>
      <c r="AJ152" s="54">
        <v>91.2</v>
      </c>
      <c r="AK152" s="39">
        <v>45.65</v>
      </c>
      <c r="AL152" s="54" t="s">
        <v>70</v>
      </c>
      <c r="AM152" s="54">
        <v>10</v>
      </c>
      <c r="AN152" s="54">
        <v>85</v>
      </c>
      <c r="AO152" s="39">
        <v>45.031999999999996</v>
      </c>
      <c r="AP152" s="54" t="s">
        <v>37</v>
      </c>
      <c r="AQ152" s="54">
        <v>19</v>
      </c>
      <c r="AR152" s="54">
        <v>94.3</v>
      </c>
      <c r="AS152" s="39">
        <v>45.738999999999997</v>
      </c>
      <c r="AT152" s="54" t="s">
        <v>59</v>
      </c>
      <c r="AU152" s="54">
        <v>15</v>
      </c>
      <c r="AV152" s="54">
        <v>102.5</v>
      </c>
      <c r="AW152" s="39">
        <v>47.987000000000002</v>
      </c>
    </row>
    <row r="153" spans="1:49" ht="15" x14ac:dyDescent="0.25">
      <c r="A153" s="42">
        <v>152</v>
      </c>
      <c r="B153" s="54" t="s">
        <v>71</v>
      </c>
      <c r="C153" s="54">
        <v>9</v>
      </c>
      <c r="D153" s="54">
        <v>101.9</v>
      </c>
      <c r="E153" s="39">
        <v>45.646000000000001</v>
      </c>
      <c r="F153" s="54" t="s">
        <v>63</v>
      </c>
      <c r="G153" s="54">
        <v>13</v>
      </c>
      <c r="H153" s="54">
        <v>81.900000000000006</v>
      </c>
      <c r="I153" s="39">
        <v>45.493000000000002</v>
      </c>
      <c r="J153" s="54" t="s">
        <v>34</v>
      </c>
      <c r="K153" s="54">
        <v>12</v>
      </c>
      <c r="L153" s="54">
        <v>91.8</v>
      </c>
      <c r="M153" s="39">
        <v>46.07</v>
      </c>
      <c r="N153" s="54" t="s">
        <v>42</v>
      </c>
      <c r="O153" s="54">
        <v>17</v>
      </c>
      <c r="P153" s="54">
        <v>87.1</v>
      </c>
      <c r="Q153" s="39">
        <v>45.375</v>
      </c>
      <c r="R153" s="54" t="s">
        <v>225</v>
      </c>
      <c r="S153" s="54">
        <v>4</v>
      </c>
      <c r="T153" s="54">
        <v>90.2</v>
      </c>
      <c r="U153" s="39">
        <v>45.604999999999997</v>
      </c>
      <c r="V153" s="54" t="s">
        <v>218</v>
      </c>
      <c r="W153" s="54">
        <v>16</v>
      </c>
      <c r="X153" s="54">
        <v>85.3</v>
      </c>
      <c r="Y153" s="39">
        <v>45.101999999999997</v>
      </c>
      <c r="Z153" s="54" t="s">
        <v>61</v>
      </c>
      <c r="AA153" s="54">
        <v>8</v>
      </c>
      <c r="AB153" s="54">
        <v>85.4</v>
      </c>
      <c r="AC153" s="39">
        <v>45.584000000000003</v>
      </c>
      <c r="AD153" s="54" t="s">
        <v>43</v>
      </c>
      <c r="AE153" s="54">
        <v>6</v>
      </c>
      <c r="AF153" s="54">
        <v>87.9</v>
      </c>
      <c r="AG153" s="39">
        <v>45.567999999999998</v>
      </c>
      <c r="AH153" s="54" t="s">
        <v>40</v>
      </c>
      <c r="AI153" s="54">
        <v>2</v>
      </c>
      <c r="AJ153" s="54">
        <v>91.2</v>
      </c>
      <c r="AK153" s="39">
        <v>45.652000000000001</v>
      </c>
      <c r="AL153" s="54" t="s">
        <v>70</v>
      </c>
      <c r="AM153" s="54">
        <v>10</v>
      </c>
      <c r="AN153" s="54">
        <v>85</v>
      </c>
      <c r="AO153" s="39">
        <v>44.936999999999998</v>
      </c>
      <c r="AP153" s="54" t="s">
        <v>37</v>
      </c>
      <c r="AQ153" s="54">
        <v>19</v>
      </c>
      <c r="AR153" s="54">
        <v>94.3</v>
      </c>
      <c r="AS153" s="39">
        <v>45.600999999999999</v>
      </c>
      <c r="AT153" s="54" t="s">
        <v>59</v>
      </c>
      <c r="AU153" s="54">
        <v>15</v>
      </c>
      <c r="AV153" s="54">
        <v>102.5</v>
      </c>
      <c r="AW153" s="39">
        <v>46.712000000000003</v>
      </c>
    </row>
    <row r="154" spans="1:49" ht="15" x14ac:dyDescent="0.25">
      <c r="A154" s="40">
        <v>153</v>
      </c>
      <c r="B154" s="54" t="s">
        <v>71</v>
      </c>
      <c r="C154" s="54">
        <v>9</v>
      </c>
      <c r="D154" s="54">
        <v>101.9</v>
      </c>
      <c r="E154" s="39">
        <v>45.44</v>
      </c>
      <c r="F154" s="54" t="s">
        <v>63</v>
      </c>
      <c r="G154" s="54">
        <v>13</v>
      </c>
      <c r="H154" s="54">
        <v>81.900000000000006</v>
      </c>
      <c r="I154" s="39">
        <v>45.305999999999997</v>
      </c>
      <c r="J154" s="54" t="s">
        <v>34</v>
      </c>
      <c r="K154" s="54">
        <v>12</v>
      </c>
      <c r="L154" s="54">
        <v>91.8</v>
      </c>
      <c r="M154" s="39">
        <v>47.353000000000002</v>
      </c>
      <c r="N154" s="54" t="s">
        <v>42</v>
      </c>
      <c r="O154" s="54">
        <v>17</v>
      </c>
      <c r="P154" s="54">
        <v>87.1</v>
      </c>
      <c r="Q154" s="39">
        <v>45.119</v>
      </c>
      <c r="R154" s="54" t="s">
        <v>225</v>
      </c>
      <c r="S154" s="54">
        <v>4</v>
      </c>
      <c r="T154" s="54">
        <v>90.2</v>
      </c>
      <c r="U154" s="39">
        <v>45.508000000000003</v>
      </c>
      <c r="V154" s="54" t="s">
        <v>218</v>
      </c>
      <c r="W154" s="54">
        <v>16</v>
      </c>
      <c r="X154" s="54">
        <v>85.3</v>
      </c>
      <c r="Y154" s="39">
        <v>44.929000000000002</v>
      </c>
      <c r="Z154" s="54" t="s">
        <v>61</v>
      </c>
      <c r="AA154" s="54">
        <v>8</v>
      </c>
      <c r="AB154" s="54">
        <v>85.4</v>
      </c>
      <c r="AC154" s="39">
        <v>45.652999999999999</v>
      </c>
      <c r="AD154" s="54" t="s">
        <v>43</v>
      </c>
      <c r="AE154" s="54">
        <v>6</v>
      </c>
      <c r="AF154" s="54">
        <v>87.9</v>
      </c>
      <c r="AG154" s="39">
        <v>45.49</v>
      </c>
      <c r="AH154" s="54" t="s">
        <v>40</v>
      </c>
      <c r="AI154" s="54">
        <v>2</v>
      </c>
      <c r="AJ154" s="54">
        <v>91.2</v>
      </c>
      <c r="AK154" s="39">
        <v>45.381999999999998</v>
      </c>
      <c r="AL154" s="54" t="s">
        <v>70</v>
      </c>
      <c r="AM154" s="54">
        <v>10</v>
      </c>
      <c r="AN154" s="54">
        <v>85</v>
      </c>
      <c r="AO154" s="39">
        <v>45.045999999999999</v>
      </c>
      <c r="AP154" s="54" t="s">
        <v>37</v>
      </c>
      <c r="AQ154" s="54">
        <v>19</v>
      </c>
      <c r="AR154" s="54">
        <v>94.3</v>
      </c>
      <c r="AS154" s="39">
        <v>45.41</v>
      </c>
      <c r="AT154" s="54" t="s">
        <v>59</v>
      </c>
      <c r="AU154" s="54">
        <v>15</v>
      </c>
      <c r="AV154" s="54">
        <v>102.5</v>
      </c>
      <c r="AW154" s="39">
        <v>47.023000000000003</v>
      </c>
    </row>
    <row r="155" spans="1:49" ht="15" x14ac:dyDescent="0.25">
      <c r="A155" s="42">
        <v>154</v>
      </c>
      <c r="B155" s="54" t="s">
        <v>71</v>
      </c>
      <c r="C155" s="54">
        <v>9</v>
      </c>
      <c r="D155" s="54">
        <v>101.9</v>
      </c>
      <c r="E155" s="39">
        <v>45.390999999999998</v>
      </c>
      <c r="F155" s="54" t="s">
        <v>63</v>
      </c>
      <c r="G155" s="54">
        <v>13</v>
      </c>
      <c r="H155" s="54">
        <v>81.900000000000006</v>
      </c>
      <c r="I155" s="39">
        <v>45.447000000000003</v>
      </c>
      <c r="J155" s="54" t="s">
        <v>34</v>
      </c>
      <c r="K155" s="54">
        <v>12</v>
      </c>
      <c r="L155" s="54">
        <v>91.8</v>
      </c>
      <c r="M155" s="39">
        <v>45.823999999999998</v>
      </c>
      <c r="N155" s="54" t="s">
        <v>42</v>
      </c>
      <c r="O155" s="54">
        <v>17</v>
      </c>
      <c r="P155" s="54">
        <v>87.1</v>
      </c>
      <c r="Q155" s="39">
        <v>45.107999999999997</v>
      </c>
      <c r="R155" s="54" t="s">
        <v>225</v>
      </c>
      <c r="S155" s="54">
        <v>4</v>
      </c>
      <c r="T155" s="54">
        <v>90.2</v>
      </c>
      <c r="U155" s="39">
        <v>46.378999999999998</v>
      </c>
      <c r="V155" s="54" t="s">
        <v>218</v>
      </c>
      <c r="W155" s="54">
        <v>16</v>
      </c>
      <c r="X155" s="54">
        <v>85.3</v>
      </c>
      <c r="Y155" s="39">
        <v>45.031999999999996</v>
      </c>
      <c r="Z155" s="54" t="s">
        <v>61</v>
      </c>
      <c r="AA155" s="54">
        <v>8</v>
      </c>
      <c r="AB155" s="54">
        <v>85.4</v>
      </c>
      <c r="AC155" s="39">
        <v>45.575000000000003</v>
      </c>
      <c r="AD155" s="54" t="s">
        <v>43</v>
      </c>
      <c r="AE155" s="54">
        <v>6</v>
      </c>
      <c r="AF155" s="54">
        <v>87.9</v>
      </c>
      <c r="AG155" s="39">
        <v>45.463999999999999</v>
      </c>
      <c r="AH155" s="54" t="s">
        <v>40</v>
      </c>
      <c r="AI155" s="54">
        <v>2</v>
      </c>
      <c r="AJ155" s="54">
        <v>91.2</v>
      </c>
      <c r="AK155" s="39">
        <v>45.863</v>
      </c>
      <c r="AL155" s="54" t="s">
        <v>70</v>
      </c>
      <c r="AM155" s="54">
        <v>10</v>
      </c>
      <c r="AN155" s="54">
        <v>85</v>
      </c>
      <c r="AO155" s="39">
        <v>45.137999999999998</v>
      </c>
      <c r="AP155" s="54" t="s">
        <v>37</v>
      </c>
      <c r="AQ155" s="54">
        <v>19</v>
      </c>
      <c r="AR155" s="54">
        <v>94.3</v>
      </c>
      <c r="AS155" s="39">
        <v>45.521000000000001</v>
      </c>
      <c r="AT155" s="54" t="s">
        <v>59</v>
      </c>
      <c r="AU155" s="54">
        <v>15</v>
      </c>
      <c r="AV155" s="54">
        <v>102.5</v>
      </c>
      <c r="AW155" s="39">
        <v>46.902999999999999</v>
      </c>
    </row>
    <row r="156" spans="1:49" ht="15" x14ac:dyDescent="0.25">
      <c r="A156" s="40">
        <v>155</v>
      </c>
      <c r="B156" s="54" t="s">
        <v>71</v>
      </c>
      <c r="C156" s="54">
        <v>9</v>
      </c>
      <c r="D156" s="54">
        <v>101.9</v>
      </c>
      <c r="E156" s="39">
        <v>45.424999999999997</v>
      </c>
      <c r="F156" s="54" t="s">
        <v>63</v>
      </c>
      <c r="G156" s="54">
        <v>13</v>
      </c>
      <c r="H156" s="54">
        <v>81.900000000000006</v>
      </c>
      <c r="I156" s="39">
        <v>45.491999999999997</v>
      </c>
      <c r="J156" s="54" t="s">
        <v>34</v>
      </c>
      <c r="K156" s="54">
        <v>12</v>
      </c>
      <c r="L156" s="54">
        <v>91.8</v>
      </c>
      <c r="M156" s="39">
        <v>46.052</v>
      </c>
      <c r="N156" s="54" t="s">
        <v>42</v>
      </c>
      <c r="O156" s="54">
        <v>17</v>
      </c>
      <c r="P156" s="54">
        <v>87.1</v>
      </c>
      <c r="Q156" s="39">
        <v>45.408000000000001</v>
      </c>
      <c r="R156" s="54" t="s">
        <v>225</v>
      </c>
      <c r="S156" s="54">
        <v>4</v>
      </c>
      <c r="T156" s="54">
        <v>90.2</v>
      </c>
      <c r="U156" s="39">
        <v>45.5</v>
      </c>
      <c r="V156" s="54" t="s">
        <v>218</v>
      </c>
      <c r="W156" s="54">
        <v>16</v>
      </c>
      <c r="X156" s="54">
        <v>85.3</v>
      </c>
      <c r="Y156" s="39">
        <v>45.277000000000001</v>
      </c>
      <c r="Z156" s="54" t="s">
        <v>61</v>
      </c>
      <c r="AA156" s="54">
        <v>8</v>
      </c>
      <c r="AB156" s="54">
        <v>85.4</v>
      </c>
      <c r="AC156" s="39">
        <v>45.731999999999999</v>
      </c>
      <c r="AD156" s="54" t="s">
        <v>43</v>
      </c>
      <c r="AE156" s="54">
        <v>6</v>
      </c>
      <c r="AF156" s="54">
        <v>87.9</v>
      </c>
      <c r="AG156" s="39">
        <v>45.406999999999996</v>
      </c>
      <c r="AH156" s="54" t="s">
        <v>40</v>
      </c>
      <c r="AI156" s="54">
        <v>2</v>
      </c>
      <c r="AJ156" s="54">
        <v>91.2</v>
      </c>
      <c r="AK156" s="39">
        <v>45.506</v>
      </c>
      <c r="AL156" s="54" t="s">
        <v>70</v>
      </c>
      <c r="AM156" s="54">
        <v>10</v>
      </c>
      <c r="AN156" s="54">
        <v>85</v>
      </c>
      <c r="AO156" s="39">
        <v>44.985999999999997</v>
      </c>
      <c r="AP156" s="54" t="s">
        <v>37</v>
      </c>
      <c r="AQ156" s="54">
        <v>19</v>
      </c>
      <c r="AR156" s="54">
        <v>94.3</v>
      </c>
      <c r="AS156" s="39">
        <v>45.790999999999997</v>
      </c>
      <c r="AT156" s="54" t="s">
        <v>59</v>
      </c>
      <c r="AU156" s="54">
        <v>15</v>
      </c>
      <c r="AV156" s="54">
        <v>102.5</v>
      </c>
      <c r="AW156" s="39">
        <v>47.115000000000002</v>
      </c>
    </row>
    <row r="157" spans="1:49" ht="15" x14ac:dyDescent="0.25">
      <c r="A157" s="42">
        <v>156</v>
      </c>
      <c r="B157" s="54" t="s">
        <v>71</v>
      </c>
      <c r="C157" s="54">
        <v>9</v>
      </c>
      <c r="D157" s="54">
        <v>101.9</v>
      </c>
      <c r="E157" s="39">
        <v>45.372999999999998</v>
      </c>
      <c r="F157" s="54" t="s">
        <v>63</v>
      </c>
      <c r="G157" s="54">
        <v>13</v>
      </c>
      <c r="H157" s="54">
        <v>81.900000000000006</v>
      </c>
      <c r="I157" s="39">
        <v>45.485999999999997</v>
      </c>
      <c r="J157" s="54" t="s">
        <v>34</v>
      </c>
      <c r="K157" s="54">
        <v>12</v>
      </c>
      <c r="L157" s="54">
        <v>91.8</v>
      </c>
      <c r="M157" s="39">
        <v>46.061</v>
      </c>
      <c r="N157" s="54" t="s">
        <v>42</v>
      </c>
      <c r="O157" s="54">
        <v>17</v>
      </c>
      <c r="P157" s="54">
        <v>87.1</v>
      </c>
      <c r="Q157" s="39">
        <v>45.183999999999997</v>
      </c>
      <c r="R157" s="54" t="s">
        <v>225</v>
      </c>
      <c r="S157" s="54">
        <v>4</v>
      </c>
      <c r="T157" s="54">
        <v>90.2</v>
      </c>
      <c r="U157" s="39">
        <v>45.405000000000001</v>
      </c>
      <c r="V157" s="54" t="s">
        <v>218</v>
      </c>
      <c r="W157" s="54">
        <v>16</v>
      </c>
      <c r="X157" s="54">
        <v>85.3</v>
      </c>
      <c r="Y157" s="39">
        <v>45.075000000000003</v>
      </c>
      <c r="Z157" s="54" t="s">
        <v>61</v>
      </c>
      <c r="AA157" s="54">
        <v>8</v>
      </c>
      <c r="AB157" s="54">
        <v>85.4</v>
      </c>
      <c r="AC157" s="39">
        <v>46.039000000000001</v>
      </c>
      <c r="AD157" s="54" t="s">
        <v>43</v>
      </c>
      <c r="AE157" s="54">
        <v>6</v>
      </c>
      <c r="AF157" s="54">
        <v>87.9</v>
      </c>
      <c r="AG157" s="39">
        <v>45.374000000000002</v>
      </c>
      <c r="AH157" s="54" t="s">
        <v>40</v>
      </c>
      <c r="AI157" s="54">
        <v>2</v>
      </c>
      <c r="AJ157" s="54">
        <v>91.2</v>
      </c>
      <c r="AK157" s="39">
        <v>45.695999999999998</v>
      </c>
      <c r="AL157" s="54" t="s">
        <v>70</v>
      </c>
      <c r="AM157" s="54">
        <v>10</v>
      </c>
      <c r="AN157" s="54">
        <v>85</v>
      </c>
      <c r="AO157" s="39">
        <v>45.335000000000001</v>
      </c>
      <c r="AP157" s="54" t="s">
        <v>37</v>
      </c>
      <c r="AQ157" s="54">
        <v>19</v>
      </c>
      <c r="AR157" s="54">
        <v>94.3</v>
      </c>
      <c r="AS157" s="39">
        <v>45.56</v>
      </c>
      <c r="AT157" s="54" t="s">
        <v>59</v>
      </c>
      <c r="AU157" s="54">
        <v>15</v>
      </c>
      <c r="AV157" s="54">
        <v>102.5</v>
      </c>
      <c r="AW157" s="39">
        <v>47.170999999999999</v>
      </c>
    </row>
    <row r="158" spans="1:49" ht="15" x14ac:dyDescent="0.25">
      <c r="A158" s="40">
        <v>157</v>
      </c>
      <c r="B158" s="54" t="s">
        <v>71</v>
      </c>
      <c r="C158" s="54">
        <v>9</v>
      </c>
      <c r="D158" s="54">
        <v>101.9</v>
      </c>
      <c r="E158" s="39">
        <v>45.451000000000001</v>
      </c>
      <c r="F158" s="54" t="s">
        <v>63</v>
      </c>
      <c r="G158" s="54">
        <v>13</v>
      </c>
      <c r="H158" s="54">
        <v>81.900000000000006</v>
      </c>
      <c r="I158" s="39">
        <v>45.988999999999997</v>
      </c>
      <c r="J158" s="54" t="s">
        <v>34</v>
      </c>
      <c r="K158" s="54">
        <v>12</v>
      </c>
      <c r="L158" s="54">
        <v>91.8</v>
      </c>
      <c r="M158" s="39">
        <v>46.186999999999998</v>
      </c>
      <c r="N158" s="54" t="s">
        <v>42</v>
      </c>
      <c r="O158" s="54">
        <v>17</v>
      </c>
      <c r="P158" s="54">
        <v>87.1</v>
      </c>
      <c r="Q158" s="39">
        <v>46.262</v>
      </c>
      <c r="R158" s="54" t="s">
        <v>225</v>
      </c>
      <c r="S158" s="54">
        <v>4</v>
      </c>
      <c r="T158" s="54">
        <v>90.2</v>
      </c>
      <c r="U158" s="39">
        <v>45.576999999999998</v>
      </c>
      <c r="V158" s="54" t="s">
        <v>218</v>
      </c>
      <c r="W158" s="54">
        <v>16</v>
      </c>
      <c r="X158" s="54">
        <v>85.3</v>
      </c>
      <c r="Y158" s="39">
        <v>45.295000000000002</v>
      </c>
      <c r="Z158" s="54" t="s">
        <v>61</v>
      </c>
      <c r="AA158" s="54">
        <v>8</v>
      </c>
      <c r="AB158" s="54">
        <v>85.4</v>
      </c>
      <c r="AC158" s="39">
        <v>45.478000000000002</v>
      </c>
      <c r="AD158" s="54" t="s">
        <v>43</v>
      </c>
      <c r="AE158" s="54">
        <v>6</v>
      </c>
      <c r="AF158" s="54">
        <v>87.9</v>
      </c>
      <c r="AG158" s="39">
        <v>45.35</v>
      </c>
      <c r="AH158" s="54" t="s">
        <v>40</v>
      </c>
      <c r="AI158" s="54">
        <v>2</v>
      </c>
      <c r="AJ158" s="54">
        <v>91.2</v>
      </c>
      <c r="AK158" s="39">
        <v>45.457999999999998</v>
      </c>
      <c r="AL158" s="54" t="s">
        <v>70</v>
      </c>
      <c r="AM158" s="54">
        <v>10</v>
      </c>
      <c r="AN158" s="54">
        <v>85</v>
      </c>
      <c r="AO158" s="39">
        <v>45.067999999999998</v>
      </c>
      <c r="AP158" s="54" t="s">
        <v>37</v>
      </c>
      <c r="AQ158" s="54">
        <v>19</v>
      </c>
      <c r="AR158" s="54">
        <v>94.3</v>
      </c>
      <c r="AS158" s="39">
        <v>45.436</v>
      </c>
      <c r="AT158" s="62" t="s">
        <v>11</v>
      </c>
      <c r="AU158" s="63"/>
      <c r="AV158" s="63"/>
      <c r="AW158" s="39">
        <v>112.90300000000001</v>
      </c>
    </row>
    <row r="159" spans="1:49" ht="15" x14ac:dyDescent="0.25">
      <c r="A159" s="42">
        <v>158</v>
      </c>
      <c r="B159" s="54" t="s">
        <v>71</v>
      </c>
      <c r="C159" s="54">
        <v>9</v>
      </c>
      <c r="D159" s="54">
        <v>101.9</v>
      </c>
      <c r="E159" s="39">
        <v>45.341999999999999</v>
      </c>
      <c r="F159" s="54" t="s">
        <v>63</v>
      </c>
      <c r="G159" s="54">
        <v>13</v>
      </c>
      <c r="H159" s="54">
        <v>81.900000000000006</v>
      </c>
      <c r="I159" s="39">
        <v>45.347999999999999</v>
      </c>
      <c r="J159" s="54" t="s">
        <v>34</v>
      </c>
      <c r="K159" s="54">
        <v>12</v>
      </c>
      <c r="L159" s="54">
        <v>91.8</v>
      </c>
      <c r="M159" s="39">
        <v>45.822000000000003</v>
      </c>
      <c r="N159" s="54" t="s">
        <v>42</v>
      </c>
      <c r="O159" s="54">
        <v>17</v>
      </c>
      <c r="P159" s="54">
        <v>87.1</v>
      </c>
      <c r="Q159" s="39">
        <v>45.280999999999999</v>
      </c>
      <c r="R159" s="54" t="s">
        <v>225</v>
      </c>
      <c r="S159" s="54">
        <v>4</v>
      </c>
      <c r="T159" s="54">
        <v>90.2</v>
      </c>
      <c r="U159" s="39">
        <v>45.716999999999999</v>
      </c>
      <c r="V159" s="54" t="s">
        <v>218</v>
      </c>
      <c r="W159" s="54">
        <v>16</v>
      </c>
      <c r="X159" s="54">
        <v>85.3</v>
      </c>
      <c r="Y159" s="39">
        <v>45.689</v>
      </c>
      <c r="Z159" s="54" t="s">
        <v>61</v>
      </c>
      <c r="AA159" s="54">
        <v>8</v>
      </c>
      <c r="AB159" s="54">
        <v>85.4</v>
      </c>
      <c r="AC159" s="39">
        <v>45.594000000000001</v>
      </c>
      <c r="AD159" s="54" t="s">
        <v>43</v>
      </c>
      <c r="AE159" s="54">
        <v>6</v>
      </c>
      <c r="AF159" s="54">
        <v>87.9</v>
      </c>
      <c r="AG159" s="39">
        <v>45.326000000000001</v>
      </c>
      <c r="AH159" s="54" t="s">
        <v>40</v>
      </c>
      <c r="AI159" s="54">
        <v>2</v>
      </c>
      <c r="AJ159" s="54">
        <v>91.2</v>
      </c>
      <c r="AK159" s="39">
        <v>45.512</v>
      </c>
      <c r="AL159" s="54" t="s">
        <v>70</v>
      </c>
      <c r="AM159" s="54">
        <v>10</v>
      </c>
      <c r="AN159" s="54">
        <v>85</v>
      </c>
      <c r="AO159" s="39">
        <v>45.076999999999998</v>
      </c>
      <c r="AP159" s="54" t="s">
        <v>37</v>
      </c>
      <c r="AQ159" s="54">
        <v>19</v>
      </c>
      <c r="AR159" s="54">
        <v>94.3</v>
      </c>
      <c r="AS159" s="39">
        <v>45.689</v>
      </c>
      <c r="AT159" s="54" t="s">
        <v>33</v>
      </c>
      <c r="AU159" s="54">
        <v>1</v>
      </c>
      <c r="AV159" s="54">
        <v>92.5</v>
      </c>
      <c r="AW159" s="39">
        <v>46.529000000000003</v>
      </c>
    </row>
    <row r="160" spans="1:49" ht="15" x14ac:dyDescent="0.25">
      <c r="A160" s="40">
        <v>159</v>
      </c>
      <c r="B160" s="54" t="s">
        <v>71</v>
      </c>
      <c r="C160" s="54">
        <v>9</v>
      </c>
      <c r="D160" s="54">
        <v>101.9</v>
      </c>
      <c r="E160" s="39">
        <v>45.427</v>
      </c>
      <c r="F160" s="54" t="s">
        <v>63</v>
      </c>
      <c r="G160" s="54">
        <v>13</v>
      </c>
      <c r="H160" s="54">
        <v>81.900000000000006</v>
      </c>
      <c r="I160" s="39">
        <v>45.287999999999997</v>
      </c>
      <c r="J160" s="54" t="s">
        <v>34</v>
      </c>
      <c r="K160" s="54">
        <v>12</v>
      </c>
      <c r="L160" s="54">
        <v>91.8</v>
      </c>
      <c r="M160" s="39">
        <v>45.746000000000002</v>
      </c>
      <c r="N160" s="54" t="s">
        <v>42</v>
      </c>
      <c r="O160" s="54">
        <v>17</v>
      </c>
      <c r="P160" s="54">
        <v>87.1</v>
      </c>
      <c r="Q160" s="39">
        <v>45.061999999999998</v>
      </c>
      <c r="R160" s="54" t="s">
        <v>225</v>
      </c>
      <c r="S160" s="54">
        <v>4</v>
      </c>
      <c r="T160" s="54">
        <v>90.2</v>
      </c>
      <c r="U160" s="39">
        <v>46.353000000000002</v>
      </c>
      <c r="V160" s="54" t="s">
        <v>218</v>
      </c>
      <c r="W160" s="54">
        <v>16</v>
      </c>
      <c r="X160" s="54">
        <v>85.3</v>
      </c>
      <c r="Y160" s="39">
        <v>45.250999999999998</v>
      </c>
      <c r="Z160" s="54" t="s">
        <v>61</v>
      </c>
      <c r="AA160" s="54">
        <v>8</v>
      </c>
      <c r="AB160" s="54">
        <v>85.4</v>
      </c>
      <c r="AC160" s="39">
        <v>45.731999999999999</v>
      </c>
      <c r="AD160" s="54" t="s">
        <v>43</v>
      </c>
      <c r="AE160" s="54">
        <v>6</v>
      </c>
      <c r="AF160" s="54">
        <v>87.9</v>
      </c>
      <c r="AG160" s="39">
        <v>45.494999999999997</v>
      </c>
      <c r="AH160" s="54" t="s">
        <v>40</v>
      </c>
      <c r="AI160" s="54">
        <v>2</v>
      </c>
      <c r="AJ160" s="54">
        <v>91.2</v>
      </c>
      <c r="AK160" s="39">
        <v>45.76</v>
      </c>
      <c r="AL160" s="54" t="s">
        <v>70</v>
      </c>
      <c r="AM160" s="54">
        <v>10</v>
      </c>
      <c r="AN160" s="54">
        <v>85</v>
      </c>
      <c r="AO160" s="39">
        <v>44.945</v>
      </c>
      <c r="AP160" s="54" t="s">
        <v>37</v>
      </c>
      <c r="AQ160" s="54">
        <v>19</v>
      </c>
      <c r="AR160" s="54">
        <v>94.3</v>
      </c>
      <c r="AS160" s="39">
        <v>45.963000000000001</v>
      </c>
      <c r="AT160" s="54" t="s">
        <v>33</v>
      </c>
      <c r="AU160" s="54">
        <v>1</v>
      </c>
      <c r="AV160" s="54">
        <v>92.5</v>
      </c>
      <c r="AW160" s="39">
        <v>45.978000000000002</v>
      </c>
    </row>
    <row r="161" spans="1:49" ht="15" x14ac:dyDescent="0.25">
      <c r="A161" s="42">
        <v>160</v>
      </c>
      <c r="B161" s="54" t="s">
        <v>71</v>
      </c>
      <c r="C161" s="54">
        <v>9</v>
      </c>
      <c r="D161" s="54">
        <v>101.9</v>
      </c>
      <c r="E161" s="39">
        <v>45.445999999999998</v>
      </c>
      <c r="F161" s="54" t="s">
        <v>63</v>
      </c>
      <c r="G161" s="54">
        <v>13</v>
      </c>
      <c r="H161" s="54">
        <v>81.900000000000006</v>
      </c>
      <c r="I161" s="39">
        <v>45.671999999999997</v>
      </c>
      <c r="J161" s="54" t="s">
        <v>34</v>
      </c>
      <c r="K161" s="54">
        <v>12</v>
      </c>
      <c r="L161" s="54">
        <v>91.8</v>
      </c>
      <c r="M161" s="39">
        <v>47.042000000000002</v>
      </c>
      <c r="N161" s="54" t="s">
        <v>42</v>
      </c>
      <c r="O161" s="54">
        <v>17</v>
      </c>
      <c r="P161" s="54">
        <v>87.1</v>
      </c>
      <c r="Q161" s="39">
        <v>45.192999999999998</v>
      </c>
      <c r="R161" s="54" t="s">
        <v>225</v>
      </c>
      <c r="S161" s="54">
        <v>4</v>
      </c>
      <c r="T161" s="54">
        <v>90.2</v>
      </c>
      <c r="U161" s="39">
        <v>45.677</v>
      </c>
      <c r="V161" s="54" t="s">
        <v>218</v>
      </c>
      <c r="W161" s="54">
        <v>16</v>
      </c>
      <c r="X161" s="54">
        <v>85.3</v>
      </c>
      <c r="Y161" s="39">
        <v>45.47</v>
      </c>
      <c r="Z161" s="54" t="s">
        <v>61</v>
      </c>
      <c r="AA161" s="54">
        <v>8</v>
      </c>
      <c r="AB161" s="54">
        <v>85.4</v>
      </c>
      <c r="AC161" s="39">
        <v>45.912999999999997</v>
      </c>
      <c r="AD161" s="54" t="s">
        <v>43</v>
      </c>
      <c r="AE161" s="54">
        <v>6</v>
      </c>
      <c r="AF161" s="54">
        <v>87.9</v>
      </c>
      <c r="AG161" s="39">
        <v>45.594000000000001</v>
      </c>
      <c r="AH161" s="54" t="s">
        <v>40</v>
      </c>
      <c r="AI161" s="54">
        <v>2</v>
      </c>
      <c r="AJ161" s="54">
        <v>91.2</v>
      </c>
      <c r="AK161" s="39">
        <v>45.75</v>
      </c>
      <c r="AL161" s="54" t="s">
        <v>70</v>
      </c>
      <c r="AM161" s="54">
        <v>10</v>
      </c>
      <c r="AN161" s="54">
        <v>85</v>
      </c>
      <c r="AO161" s="39">
        <v>44.895000000000003</v>
      </c>
      <c r="AP161" s="54" t="s">
        <v>37</v>
      </c>
      <c r="AQ161" s="54">
        <v>19</v>
      </c>
      <c r="AR161" s="54">
        <v>94.3</v>
      </c>
      <c r="AS161" s="39">
        <v>45.78</v>
      </c>
      <c r="AT161" s="54" t="s">
        <v>33</v>
      </c>
      <c r="AU161" s="54">
        <v>1</v>
      </c>
      <c r="AV161" s="54">
        <v>92.5</v>
      </c>
      <c r="AW161" s="39">
        <v>46.972000000000001</v>
      </c>
    </row>
    <row r="162" spans="1:49" ht="15" x14ac:dyDescent="0.25">
      <c r="A162" s="40">
        <v>161</v>
      </c>
      <c r="B162" s="54" t="s">
        <v>71</v>
      </c>
      <c r="C162" s="54">
        <v>9</v>
      </c>
      <c r="D162" s="54">
        <v>101.9</v>
      </c>
      <c r="E162" s="39">
        <v>45.44</v>
      </c>
      <c r="F162" s="54" t="s">
        <v>63</v>
      </c>
      <c r="G162" s="54">
        <v>13</v>
      </c>
      <c r="H162" s="54">
        <v>81.900000000000006</v>
      </c>
      <c r="I162" s="39">
        <v>45.445</v>
      </c>
      <c r="J162" s="54" t="s">
        <v>34</v>
      </c>
      <c r="K162" s="54">
        <v>12</v>
      </c>
      <c r="L162" s="54">
        <v>91.8</v>
      </c>
      <c r="M162" s="39">
        <v>46.024999999999999</v>
      </c>
      <c r="N162" s="54" t="s">
        <v>42</v>
      </c>
      <c r="O162" s="54">
        <v>17</v>
      </c>
      <c r="P162" s="54">
        <v>87.1</v>
      </c>
      <c r="Q162" s="39">
        <v>45.027999999999999</v>
      </c>
      <c r="R162" s="54" t="s">
        <v>225</v>
      </c>
      <c r="S162" s="54">
        <v>4</v>
      </c>
      <c r="T162" s="54">
        <v>90.2</v>
      </c>
      <c r="U162" s="39">
        <v>45.290999999999997</v>
      </c>
      <c r="V162" s="62" t="s">
        <v>11</v>
      </c>
      <c r="W162" s="63"/>
      <c r="X162" s="64"/>
      <c r="Y162" s="39">
        <v>110.483</v>
      </c>
      <c r="Z162" s="54" t="s">
        <v>61</v>
      </c>
      <c r="AA162" s="54">
        <v>8</v>
      </c>
      <c r="AB162" s="54">
        <v>85.4</v>
      </c>
      <c r="AC162" s="39">
        <v>46.384999999999998</v>
      </c>
      <c r="AD162" s="54" t="s">
        <v>43</v>
      </c>
      <c r="AE162" s="54">
        <v>6</v>
      </c>
      <c r="AF162" s="54">
        <v>87.9</v>
      </c>
      <c r="AG162" s="39">
        <v>45.375</v>
      </c>
      <c r="AH162" s="54" t="s">
        <v>40</v>
      </c>
      <c r="AI162" s="54">
        <v>2</v>
      </c>
      <c r="AJ162" s="54">
        <v>91.2</v>
      </c>
      <c r="AK162" s="39">
        <v>45.619</v>
      </c>
      <c r="AL162" s="62" t="s">
        <v>11</v>
      </c>
      <c r="AM162" s="63"/>
      <c r="AN162" s="64"/>
      <c r="AO162" s="39">
        <v>110.828</v>
      </c>
      <c r="AP162" s="54" t="s">
        <v>37</v>
      </c>
      <c r="AQ162" s="54">
        <v>19</v>
      </c>
      <c r="AR162" s="54">
        <v>94.3</v>
      </c>
      <c r="AS162" s="39">
        <v>45.491999999999997</v>
      </c>
      <c r="AT162" s="54" t="s">
        <v>33</v>
      </c>
      <c r="AU162" s="54">
        <v>1</v>
      </c>
      <c r="AV162" s="54">
        <v>92.5</v>
      </c>
      <c r="AW162" s="39">
        <v>46.393999999999998</v>
      </c>
    </row>
    <row r="163" spans="1:49" ht="15" x14ac:dyDescent="0.25">
      <c r="A163" s="42">
        <v>162</v>
      </c>
      <c r="B163" s="54" t="s">
        <v>71</v>
      </c>
      <c r="C163" s="54">
        <v>9</v>
      </c>
      <c r="D163" s="54">
        <v>101.9</v>
      </c>
      <c r="E163" s="39">
        <v>45.505000000000003</v>
      </c>
      <c r="F163" s="54" t="s">
        <v>63</v>
      </c>
      <c r="G163" s="54">
        <v>13</v>
      </c>
      <c r="H163" s="54">
        <v>81.900000000000006</v>
      </c>
      <c r="I163" s="39">
        <v>45.350999999999999</v>
      </c>
      <c r="J163" s="54" t="s">
        <v>34</v>
      </c>
      <c r="K163" s="54">
        <v>12</v>
      </c>
      <c r="L163" s="54">
        <v>91.8</v>
      </c>
      <c r="M163" s="39">
        <v>45.853000000000002</v>
      </c>
      <c r="N163" s="54" t="s">
        <v>42</v>
      </c>
      <c r="O163" s="54">
        <v>17</v>
      </c>
      <c r="P163" s="54">
        <v>87.1</v>
      </c>
      <c r="Q163" s="39">
        <v>45.076000000000001</v>
      </c>
      <c r="R163" s="54" t="s">
        <v>225</v>
      </c>
      <c r="S163" s="54">
        <v>4</v>
      </c>
      <c r="T163" s="54">
        <v>90.2</v>
      </c>
      <c r="U163" s="39">
        <v>45.456000000000003</v>
      </c>
      <c r="V163" s="54" t="s">
        <v>219</v>
      </c>
      <c r="W163" s="54">
        <v>15</v>
      </c>
      <c r="X163" s="54">
        <v>97.2</v>
      </c>
      <c r="Y163" s="39">
        <v>46.363999999999997</v>
      </c>
      <c r="Z163" s="54" t="s">
        <v>61</v>
      </c>
      <c r="AA163" s="54">
        <v>8</v>
      </c>
      <c r="AB163" s="54">
        <v>85.4</v>
      </c>
      <c r="AC163" s="39">
        <v>45.723999999999997</v>
      </c>
      <c r="AD163" s="54" t="s">
        <v>43</v>
      </c>
      <c r="AE163" s="54">
        <v>6</v>
      </c>
      <c r="AF163" s="54">
        <v>87.9</v>
      </c>
      <c r="AG163" s="39">
        <v>45.54</v>
      </c>
      <c r="AH163" s="54" t="s">
        <v>40</v>
      </c>
      <c r="AI163" s="54">
        <v>2</v>
      </c>
      <c r="AJ163" s="54">
        <v>91.2</v>
      </c>
      <c r="AK163" s="39">
        <v>45.405999999999999</v>
      </c>
      <c r="AL163" s="54" t="s">
        <v>69</v>
      </c>
      <c r="AM163" s="54">
        <v>16</v>
      </c>
      <c r="AN163" s="54">
        <v>98.4</v>
      </c>
      <c r="AO163" s="39">
        <v>46.32</v>
      </c>
      <c r="AP163" s="62" t="s">
        <v>11</v>
      </c>
      <c r="AQ163" s="63"/>
      <c r="AR163" s="64"/>
      <c r="AS163" s="39">
        <v>111.36199999999999</v>
      </c>
      <c r="AT163" s="54" t="s">
        <v>33</v>
      </c>
      <c r="AU163" s="54">
        <v>1</v>
      </c>
      <c r="AV163" s="54">
        <v>92.5</v>
      </c>
      <c r="AW163" s="39">
        <v>46.177</v>
      </c>
    </row>
    <row r="164" spans="1:49" ht="15" x14ac:dyDescent="0.25">
      <c r="A164" s="40">
        <v>163</v>
      </c>
      <c r="B164" s="54" t="s">
        <v>71</v>
      </c>
      <c r="C164" s="54">
        <v>9</v>
      </c>
      <c r="D164" s="54">
        <v>101.9</v>
      </c>
      <c r="E164" s="39">
        <v>45.484000000000002</v>
      </c>
      <c r="F164" s="54" t="s">
        <v>63</v>
      </c>
      <c r="G164" s="54">
        <v>13</v>
      </c>
      <c r="H164" s="54">
        <v>81.900000000000006</v>
      </c>
      <c r="I164" s="39">
        <v>45.436999999999998</v>
      </c>
      <c r="J164" s="54" t="s">
        <v>34</v>
      </c>
      <c r="K164" s="54">
        <v>12</v>
      </c>
      <c r="L164" s="54">
        <v>91.8</v>
      </c>
      <c r="M164" s="39">
        <v>46.106999999999999</v>
      </c>
      <c r="N164" s="54" t="s">
        <v>42</v>
      </c>
      <c r="O164" s="54">
        <v>17</v>
      </c>
      <c r="P164" s="54">
        <v>87.1</v>
      </c>
      <c r="Q164" s="39">
        <v>45.332999999999998</v>
      </c>
      <c r="R164" s="54" t="s">
        <v>225</v>
      </c>
      <c r="S164" s="54">
        <v>4</v>
      </c>
      <c r="T164" s="54">
        <v>90.2</v>
      </c>
      <c r="U164" s="39">
        <v>45.427</v>
      </c>
      <c r="V164" s="54" t="s">
        <v>219</v>
      </c>
      <c r="W164" s="54">
        <v>15</v>
      </c>
      <c r="X164" s="54">
        <v>97.2</v>
      </c>
      <c r="Y164" s="39">
        <v>45.853000000000002</v>
      </c>
      <c r="Z164" s="54" t="s">
        <v>61</v>
      </c>
      <c r="AA164" s="54">
        <v>8</v>
      </c>
      <c r="AB164" s="54">
        <v>85.4</v>
      </c>
      <c r="AC164" s="39">
        <v>45.841000000000001</v>
      </c>
      <c r="AD164" s="54" t="s">
        <v>43</v>
      </c>
      <c r="AE164" s="54">
        <v>6</v>
      </c>
      <c r="AF164" s="54">
        <v>87.9</v>
      </c>
      <c r="AG164" s="39">
        <v>45.338000000000001</v>
      </c>
      <c r="AH164" s="54" t="s">
        <v>40</v>
      </c>
      <c r="AI164" s="54">
        <v>2</v>
      </c>
      <c r="AJ164" s="54">
        <v>91.2</v>
      </c>
      <c r="AK164" s="39">
        <v>45.781999999999996</v>
      </c>
      <c r="AL164" s="54" t="s">
        <v>69</v>
      </c>
      <c r="AM164" s="54">
        <v>16</v>
      </c>
      <c r="AN164" s="54">
        <v>98.4</v>
      </c>
      <c r="AO164" s="39">
        <v>46.512</v>
      </c>
      <c r="AP164" s="54" t="s">
        <v>38</v>
      </c>
      <c r="AQ164" s="54">
        <v>10</v>
      </c>
      <c r="AR164" s="54">
        <v>101.2</v>
      </c>
      <c r="AS164" s="39">
        <v>46.707999999999998</v>
      </c>
      <c r="AT164" s="54" t="s">
        <v>33</v>
      </c>
      <c r="AU164" s="54">
        <v>1</v>
      </c>
      <c r="AV164" s="54">
        <v>92.5</v>
      </c>
      <c r="AW164" s="39">
        <v>45.936</v>
      </c>
    </row>
    <row r="165" spans="1:49" ht="15" x14ac:dyDescent="0.25">
      <c r="A165" s="42">
        <v>164</v>
      </c>
      <c r="B165" s="54" t="s">
        <v>71</v>
      </c>
      <c r="C165" s="54">
        <v>9</v>
      </c>
      <c r="D165" s="54">
        <v>101.9</v>
      </c>
      <c r="E165" s="39">
        <v>45.862000000000002</v>
      </c>
      <c r="F165" s="54" t="s">
        <v>63</v>
      </c>
      <c r="G165" s="54">
        <v>13</v>
      </c>
      <c r="H165" s="54">
        <v>81.900000000000006</v>
      </c>
      <c r="I165" s="39">
        <v>45.954000000000001</v>
      </c>
      <c r="J165" s="54" t="s">
        <v>34</v>
      </c>
      <c r="K165" s="54">
        <v>12</v>
      </c>
      <c r="L165" s="54">
        <v>91.8</v>
      </c>
      <c r="M165" s="39">
        <v>46.09</v>
      </c>
      <c r="N165" s="54" t="s">
        <v>42</v>
      </c>
      <c r="O165" s="54">
        <v>17</v>
      </c>
      <c r="P165" s="54">
        <v>87.1</v>
      </c>
      <c r="Q165" s="39">
        <v>45.38</v>
      </c>
      <c r="R165" s="54" t="s">
        <v>225</v>
      </c>
      <c r="S165" s="54">
        <v>4</v>
      </c>
      <c r="T165" s="54">
        <v>90.2</v>
      </c>
      <c r="U165" s="39">
        <v>45.241</v>
      </c>
      <c r="V165" s="54" t="s">
        <v>219</v>
      </c>
      <c r="W165" s="54">
        <v>15</v>
      </c>
      <c r="X165" s="54">
        <v>97.2</v>
      </c>
      <c r="Y165" s="39">
        <v>45.526000000000003</v>
      </c>
      <c r="Z165" s="62" t="s">
        <v>11</v>
      </c>
      <c r="AA165" s="63"/>
      <c r="AB165" s="64"/>
      <c r="AC165" s="39">
        <v>112.322</v>
      </c>
      <c r="AD165" s="54" t="s">
        <v>43</v>
      </c>
      <c r="AE165" s="54">
        <v>6</v>
      </c>
      <c r="AF165" s="54">
        <v>87.9</v>
      </c>
      <c r="AG165" s="39">
        <v>45.918999999999997</v>
      </c>
      <c r="AH165" s="54" t="s">
        <v>40</v>
      </c>
      <c r="AI165" s="54">
        <v>2</v>
      </c>
      <c r="AJ165" s="54">
        <v>91.2</v>
      </c>
      <c r="AK165" s="39">
        <v>45.470999999999997</v>
      </c>
      <c r="AL165" s="54" t="s">
        <v>69</v>
      </c>
      <c r="AM165" s="54">
        <v>16</v>
      </c>
      <c r="AN165" s="54">
        <v>98.4</v>
      </c>
      <c r="AO165" s="39">
        <v>46.186999999999998</v>
      </c>
      <c r="AP165" s="54" t="s">
        <v>38</v>
      </c>
      <c r="AQ165" s="54">
        <v>10</v>
      </c>
      <c r="AR165" s="54">
        <v>101.2</v>
      </c>
      <c r="AS165" s="39">
        <v>46.576999999999998</v>
      </c>
      <c r="AT165" s="54" t="s">
        <v>33</v>
      </c>
      <c r="AU165" s="54">
        <v>1</v>
      </c>
      <c r="AV165" s="54">
        <v>92.5</v>
      </c>
      <c r="AW165" s="39">
        <v>45.814999999999998</v>
      </c>
    </row>
    <row r="166" spans="1:49" ht="15" x14ac:dyDescent="0.25">
      <c r="A166" s="40">
        <v>165</v>
      </c>
      <c r="B166" s="54" t="s">
        <v>71</v>
      </c>
      <c r="C166" s="54">
        <v>9</v>
      </c>
      <c r="D166" s="54">
        <v>101.9</v>
      </c>
      <c r="E166" s="39">
        <v>45.554000000000002</v>
      </c>
      <c r="F166" s="54" t="s">
        <v>63</v>
      </c>
      <c r="G166" s="54">
        <v>13</v>
      </c>
      <c r="H166" s="54">
        <v>81.900000000000006</v>
      </c>
      <c r="I166" s="39">
        <v>45.558999999999997</v>
      </c>
      <c r="J166" s="54" t="s">
        <v>34</v>
      </c>
      <c r="K166" s="54">
        <v>12</v>
      </c>
      <c r="L166" s="54">
        <v>91.8</v>
      </c>
      <c r="M166" s="39">
        <v>45.93</v>
      </c>
      <c r="N166" s="54" t="s">
        <v>42</v>
      </c>
      <c r="O166" s="54">
        <v>17</v>
      </c>
      <c r="P166" s="54">
        <v>87.1</v>
      </c>
      <c r="Q166" s="39">
        <v>45.405999999999999</v>
      </c>
      <c r="R166" s="54" t="s">
        <v>225</v>
      </c>
      <c r="S166" s="54">
        <v>4</v>
      </c>
      <c r="T166" s="54">
        <v>90.2</v>
      </c>
      <c r="U166" s="39">
        <v>45.302</v>
      </c>
      <c r="V166" s="54" t="s">
        <v>219</v>
      </c>
      <c r="W166" s="54">
        <v>15</v>
      </c>
      <c r="X166" s="54">
        <v>97.2</v>
      </c>
      <c r="Y166" s="39">
        <v>46.277000000000001</v>
      </c>
      <c r="Z166" s="54" t="s">
        <v>62</v>
      </c>
      <c r="AA166" s="54">
        <v>19</v>
      </c>
      <c r="AB166" s="54">
        <v>90</v>
      </c>
      <c r="AC166" s="39">
        <v>46.343000000000004</v>
      </c>
      <c r="AD166" s="54" t="s">
        <v>43</v>
      </c>
      <c r="AE166" s="54">
        <v>6</v>
      </c>
      <c r="AF166" s="54">
        <v>87.9</v>
      </c>
      <c r="AG166" s="39">
        <v>45.481000000000002</v>
      </c>
      <c r="AH166" s="62" t="s">
        <v>11</v>
      </c>
      <c r="AI166" s="63"/>
      <c r="AJ166" s="64"/>
      <c r="AK166" s="39">
        <v>111.834</v>
      </c>
      <c r="AL166" s="54" t="s">
        <v>69</v>
      </c>
      <c r="AM166" s="54">
        <v>16</v>
      </c>
      <c r="AN166" s="54">
        <v>98.4</v>
      </c>
      <c r="AO166" s="39">
        <v>45.585999999999999</v>
      </c>
      <c r="AP166" s="54" t="s">
        <v>38</v>
      </c>
      <c r="AQ166" s="54">
        <v>10</v>
      </c>
      <c r="AR166" s="54">
        <v>101.2</v>
      </c>
      <c r="AS166" s="39">
        <v>46.249000000000002</v>
      </c>
      <c r="AT166" s="54" t="s">
        <v>33</v>
      </c>
      <c r="AU166" s="54">
        <v>1</v>
      </c>
      <c r="AV166" s="54">
        <v>92.5</v>
      </c>
      <c r="AW166" s="39">
        <v>45.997</v>
      </c>
    </row>
    <row r="167" spans="1:49" ht="15" x14ac:dyDescent="0.25">
      <c r="A167" s="42">
        <v>166</v>
      </c>
      <c r="B167" s="54" t="s">
        <v>71</v>
      </c>
      <c r="C167" s="54">
        <v>9</v>
      </c>
      <c r="D167" s="54">
        <v>101.9</v>
      </c>
      <c r="E167" s="39">
        <v>45.54</v>
      </c>
      <c r="F167" s="54" t="s">
        <v>63</v>
      </c>
      <c r="G167" s="54">
        <v>13</v>
      </c>
      <c r="H167" s="54">
        <v>81.900000000000006</v>
      </c>
      <c r="I167" s="39">
        <v>45.537999999999997</v>
      </c>
      <c r="J167" s="54" t="s">
        <v>34</v>
      </c>
      <c r="K167" s="54">
        <v>12</v>
      </c>
      <c r="L167" s="54">
        <v>91.8</v>
      </c>
      <c r="M167" s="39">
        <v>46.137999999999998</v>
      </c>
      <c r="N167" s="54" t="s">
        <v>42</v>
      </c>
      <c r="O167" s="54">
        <v>17</v>
      </c>
      <c r="P167" s="54">
        <v>87.1</v>
      </c>
      <c r="Q167" s="39">
        <v>45.143000000000001</v>
      </c>
      <c r="R167" s="54" t="s">
        <v>225</v>
      </c>
      <c r="S167" s="54">
        <v>4</v>
      </c>
      <c r="T167" s="54">
        <v>90.2</v>
      </c>
      <c r="U167" s="39">
        <v>45.651000000000003</v>
      </c>
      <c r="V167" s="54" t="s">
        <v>219</v>
      </c>
      <c r="W167" s="54">
        <v>15</v>
      </c>
      <c r="X167" s="54">
        <v>97.2</v>
      </c>
      <c r="Y167" s="39">
        <v>45.988999999999997</v>
      </c>
      <c r="Z167" s="54" t="s">
        <v>62</v>
      </c>
      <c r="AA167" s="54">
        <v>19</v>
      </c>
      <c r="AB167" s="54">
        <v>90</v>
      </c>
      <c r="AC167" s="39">
        <v>46.302</v>
      </c>
      <c r="AD167" s="62" t="s">
        <v>11</v>
      </c>
      <c r="AE167" s="63"/>
      <c r="AF167" s="64"/>
      <c r="AG167" s="39">
        <v>111.443</v>
      </c>
      <c r="AH167" s="54" t="s">
        <v>46</v>
      </c>
      <c r="AI167" s="54">
        <v>8</v>
      </c>
      <c r="AJ167" s="54">
        <v>90.3</v>
      </c>
      <c r="AK167" s="39">
        <v>46.588999999999999</v>
      </c>
      <c r="AL167" s="54" t="s">
        <v>69</v>
      </c>
      <c r="AM167" s="54">
        <v>16</v>
      </c>
      <c r="AN167" s="54">
        <v>98.4</v>
      </c>
      <c r="AO167" s="39">
        <v>45.874000000000002</v>
      </c>
      <c r="AP167" s="54" t="s">
        <v>38</v>
      </c>
      <c r="AQ167" s="54">
        <v>10</v>
      </c>
      <c r="AR167" s="54">
        <v>101.2</v>
      </c>
      <c r="AS167" s="39">
        <v>46.119</v>
      </c>
      <c r="AT167" s="54" t="s">
        <v>33</v>
      </c>
      <c r="AU167" s="54">
        <v>1</v>
      </c>
      <c r="AV167" s="54">
        <v>92.5</v>
      </c>
      <c r="AW167" s="39">
        <v>45.857999999999997</v>
      </c>
    </row>
    <row r="168" spans="1:49" ht="15" x14ac:dyDescent="0.25">
      <c r="A168" s="40">
        <v>167</v>
      </c>
      <c r="B168" s="54" t="s">
        <v>71</v>
      </c>
      <c r="C168" s="54">
        <v>9</v>
      </c>
      <c r="D168" s="54">
        <v>101.9</v>
      </c>
      <c r="E168" s="39">
        <v>45.634</v>
      </c>
      <c r="F168" s="54" t="s">
        <v>63</v>
      </c>
      <c r="G168" s="54">
        <v>13</v>
      </c>
      <c r="H168" s="54">
        <v>81.900000000000006</v>
      </c>
      <c r="I168" s="39">
        <v>45.610999999999997</v>
      </c>
      <c r="J168" s="54" t="s">
        <v>34</v>
      </c>
      <c r="K168" s="54">
        <v>12</v>
      </c>
      <c r="L168" s="54">
        <v>91.8</v>
      </c>
      <c r="M168" s="39">
        <v>46.082999999999998</v>
      </c>
      <c r="N168" s="54" t="s">
        <v>42</v>
      </c>
      <c r="O168" s="54">
        <v>17</v>
      </c>
      <c r="P168" s="54">
        <v>87.1</v>
      </c>
      <c r="Q168" s="39">
        <v>45.308999999999997</v>
      </c>
      <c r="R168" s="62" t="s">
        <v>11</v>
      </c>
      <c r="S168" s="63"/>
      <c r="T168" s="64"/>
      <c r="U168" s="39">
        <v>111.331</v>
      </c>
      <c r="V168" s="54" t="s">
        <v>219</v>
      </c>
      <c r="W168" s="54">
        <v>15</v>
      </c>
      <c r="X168" s="54">
        <v>97.2</v>
      </c>
      <c r="Y168" s="39">
        <v>45.482999999999997</v>
      </c>
      <c r="Z168" s="54" t="s">
        <v>62</v>
      </c>
      <c r="AA168" s="54">
        <v>19</v>
      </c>
      <c r="AB168" s="54">
        <v>90</v>
      </c>
      <c r="AC168" s="39">
        <v>45.911999999999999</v>
      </c>
      <c r="AD168" s="54" t="s">
        <v>223</v>
      </c>
      <c r="AE168" s="54">
        <v>14</v>
      </c>
      <c r="AF168" s="54">
        <v>93.5</v>
      </c>
      <c r="AG168" s="39">
        <v>45.709000000000003</v>
      </c>
      <c r="AH168" s="54" t="s">
        <v>46</v>
      </c>
      <c r="AI168" s="54">
        <v>8</v>
      </c>
      <c r="AJ168" s="54">
        <v>90.3</v>
      </c>
      <c r="AK168" s="39">
        <v>45.633000000000003</v>
      </c>
      <c r="AL168" s="54" t="s">
        <v>69</v>
      </c>
      <c r="AM168" s="54">
        <v>16</v>
      </c>
      <c r="AN168" s="54">
        <v>98.4</v>
      </c>
      <c r="AO168" s="39">
        <v>45.825000000000003</v>
      </c>
      <c r="AP168" s="54" t="s">
        <v>38</v>
      </c>
      <c r="AQ168" s="54">
        <v>10</v>
      </c>
      <c r="AR168" s="54">
        <v>101.2</v>
      </c>
      <c r="AS168" s="39">
        <v>46.844999999999999</v>
      </c>
      <c r="AT168" s="54" t="s">
        <v>33</v>
      </c>
      <c r="AU168" s="54">
        <v>1</v>
      </c>
      <c r="AV168" s="54">
        <v>92.5</v>
      </c>
      <c r="AW168" s="39">
        <v>45.911999999999999</v>
      </c>
    </row>
    <row r="169" spans="1:49" ht="15" x14ac:dyDescent="0.25">
      <c r="A169" s="42">
        <v>168</v>
      </c>
      <c r="B169" s="62" t="s">
        <v>11</v>
      </c>
      <c r="C169" s="63"/>
      <c r="D169" s="64"/>
      <c r="E169" s="39">
        <v>110.962</v>
      </c>
      <c r="F169" s="54" t="s">
        <v>63</v>
      </c>
      <c r="G169" s="54">
        <v>13</v>
      </c>
      <c r="H169" s="54">
        <v>81.900000000000006</v>
      </c>
      <c r="I169" s="39">
        <v>45.704000000000001</v>
      </c>
      <c r="J169" s="54" t="s">
        <v>34</v>
      </c>
      <c r="K169" s="54">
        <v>12</v>
      </c>
      <c r="L169" s="54">
        <v>91.8</v>
      </c>
      <c r="M169" s="39">
        <v>46.084000000000003</v>
      </c>
      <c r="N169" s="54" t="s">
        <v>42</v>
      </c>
      <c r="O169" s="54">
        <v>17</v>
      </c>
      <c r="P169" s="54">
        <v>87.1</v>
      </c>
      <c r="Q169" s="39">
        <v>45.234999999999999</v>
      </c>
      <c r="R169" s="54" t="s">
        <v>47</v>
      </c>
      <c r="S169" s="54">
        <v>6</v>
      </c>
      <c r="T169" s="54">
        <v>101.9</v>
      </c>
      <c r="U169" s="39">
        <v>45.851999999999997</v>
      </c>
      <c r="V169" s="54" t="s">
        <v>219</v>
      </c>
      <c r="W169" s="54">
        <v>15</v>
      </c>
      <c r="X169" s="54">
        <v>97.2</v>
      </c>
      <c r="Y169" s="39">
        <v>45.905000000000001</v>
      </c>
      <c r="Z169" s="54" t="s">
        <v>62</v>
      </c>
      <c r="AA169" s="54">
        <v>19</v>
      </c>
      <c r="AB169" s="54">
        <v>90</v>
      </c>
      <c r="AC169" s="39">
        <v>45.896999999999998</v>
      </c>
      <c r="AD169" s="54" t="s">
        <v>223</v>
      </c>
      <c r="AE169" s="54">
        <v>14</v>
      </c>
      <c r="AF169" s="54">
        <v>93.5</v>
      </c>
      <c r="AG169" s="39">
        <v>45.613999999999997</v>
      </c>
      <c r="AH169" s="54" t="s">
        <v>46</v>
      </c>
      <c r="AI169" s="54">
        <v>8</v>
      </c>
      <c r="AJ169" s="54">
        <v>90.3</v>
      </c>
      <c r="AK169" s="39">
        <v>45.838000000000001</v>
      </c>
      <c r="AL169" s="54" t="s">
        <v>69</v>
      </c>
      <c r="AM169" s="54">
        <v>16</v>
      </c>
      <c r="AN169" s="54">
        <v>98.4</v>
      </c>
      <c r="AO169" s="39">
        <v>46.036999999999999</v>
      </c>
      <c r="AP169" s="54" t="s">
        <v>38</v>
      </c>
      <c r="AQ169" s="54">
        <v>10</v>
      </c>
      <c r="AR169" s="54">
        <v>101.2</v>
      </c>
      <c r="AS169" s="39">
        <v>46.197000000000003</v>
      </c>
      <c r="AT169" s="54" t="s">
        <v>33</v>
      </c>
      <c r="AU169" s="54">
        <v>1</v>
      </c>
      <c r="AV169" s="54">
        <v>92.5</v>
      </c>
      <c r="AW169" s="39">
        <v>45.744999999999997</v>
      </c>
    </row>
    <row r="170" spans="1:49" ht="15" x14ac:dyDescent="0.25">
      <c r="A170" s="40">
        <v>169</v>
      </c>
      <c r="B170" s="54" t="s">
        <v>72</v>
      </c>
      <c r="C170" s="54">
        <v>4</v>
      </c>
      <c r="D170" s="54">
        <v>84.3</v>
      </c>
      <c r="E170" s="39">
        <v>45.682000000000002</v>
      </c>
      <c r="F170" s="54" t="s">
        <v>63</v>
      </c>
      <c r="G170" s="54">
        <v>13</v>
      </c>
      <c r="H170" s="54">
        <v>81.900000000000006</v>
      </c>
      <c r="I170" s="39">
        <v>45.325000000000003</v>
      </c>
      <c r="J170" s="54" t="s">
        <v>34</v>
      </c>
      <c r="K170" s="54">
        <v>12</v>
      </c>
      <c r="L170" s="54">
        <v>91.8</v>
      </c>
      <c r="M170" s="39">
        <v>46.267000000000003</v>
      </c>
      <c r="N170" s="62" t="s">
        <v>11</v>
      </c>
      <c r="O170" s="63"/>
      <c r="P170" s="64"/>
      <c r="Q170" s="39">
        <v>110.31</v>
      </c>
      <c r="R170" s="54" t="s">
        <v>47</v>
      </c>
      <c r="S170" s="54">
        <v>6</v>
      </c>
      <c r="T170" s="54">
        <v>101.9</v>
      </c>
      <c r="U170" s="39">
        <v>45.579000000000001</v>
      </c>
      <c r="V170" s="54" t="s">
        <v>219</v>
      </c>
      <c r="W170" s="54">
        <v>15</v>
      </c>
      <c r="X170" s="54">
        <v>97.2</v>
      </c>
      <c r="Y170" s="39">
        <v>45.64</v>
      </c>
      <c r="Z170" s="54" t="s">
        <v>62</v>
      </c>
      <c r="AA170" s="54">
        <v>19</v>
      </c>
      <c r="AB170" s="54">
        <v>90</v>
      </c>
      <c r="AC170" s="39">
        <v>45.780999999999999</v>
      </c>
      <c r="AD170" s="54" t="s">
        <v>223</v>
      </c>
      <c r="AE170" s="54">
        <v>14</v>
      </c>
      <c r="AF170" s="54">
        <v>93.5</v>
      </c>
      <c r="AG170" s="39">
        <v>45.588000000000001</v>
      </c>
      <c r="AH170" s="54" t="s">
        <v>46</v>
      </c>
      <c r="AI170" s="54">
        <v>8</v>
      </c>
      <c r="AJ170" s="54">
        <v>90.3</v>
      </c>
      <c r="AK170" s="39">
        <v>45.624000000000002</v>
      </c>
      <c r="AL170" s="54" t="s">
        <v>69</v>
      </c>
      <c r="AM170" s="54">
        <v>16</v>
      </c>
      <c r="AN170" s="54">
        <v>98.4</v>
      </c>
      <c r="AO170" s="39">
        <v>45.683</v>
      </c>
      <c r="AP170" s="54" t="s">
        <v>38</v>
      </c>
      <c r="AQ170" s="54">
        <v>10</v>
      </c>
      <c r="AR170" s="54">
        <v>101.2</v>
      </c>
      <c r="AS170" s="39">
        <v>46.256</v>
      </c>
      <c r="AT170" s="54" t="s">
        <v>33</v>
      </c>
      <c r="AU170" s="54">
        <v>1</v>
      </c>
      <c r="AV170" s="54">
        <v>92.5</v>
      </c>
      <c r="AW170" s="39">
        <v>45.902000000000001</v>
      </c>
    </row>
    <row r="171" spans="1:49" ht="15" x14ac:dyDescent="0.25">
      <c r="A171" s="42">
        <v>170</v>
      </c>
      <c r="B171" s="54" t="s">
        <v>72</v>
      </c>
      <c r="C171" s="54">
        <v>4</v>
      </c>
      <c r="D171" s="54">
        <v>84.3</v>
      </c>
      <c r="E171" s="39">
        <v>45.741999999999997</v>
      </c>
      <c r="F171" s="62" t="s">
        <v>11</v>
      </c>
      <c r="G171" s="63"/>
      <c r="H171" s="64"/>
      <c r="I171" s="39">
        <v>110.53100000000001</v>
      </c>
      <c r="J171" s="54" t="s">
        <v>34</v>
      </c>
      <c r="K171" s="54">
        <v>12</v>
      </c>
      <c r="L171" s="54">
        <v>91.8</v>
      </c>
      <c r="M171" s="39">
        <v>45.95</v>
      </c>
      <c r="N171" s="54" t="s">
        <v>44</v>
      </c>
      <c r="O171" s="54">
        <v>9</v>
      </c>
      <c r="P171" s="54">
        <v>92.1</v>
      </c>
      <c r="Q171" s="39">
        <v>46.118000000000002</v>
      </c>
      <c r="R171" s="54" t="s">
        <v>47</v>
      </c>
      <c r="S171" s="54">
        <v>6</v>
      </c>
      <c r="T171" s="54">
        <v>101.9</v>
      </c>
      <c r="U171" s="39">
        <v>46.530999999999999</v>
      </c>
      <c r="V171" s="54" t="s">
        <v>219</v>
      </c>
      <c r="W171" s="54">
        <v>15</v>
      </c>
      <c r="X171" s="54">
        <v>97.2</v>
      </c>
      <c r="Y171" s="39">
        <v>45.569000000000003</v>
      </c>
      <c r="Z171" s="54" t="s">
        <v>62</v>
      </c>
      <c r="AA171" s="54">
        <v>19</v>
      </c>
      <c r="AB171" s="54">
        <v>90</v>
      </c>
      <c r="AC171" s="39">
        <v>45.718000000000004</v>
      </c>
      <c r="AD171" s="54" t="s">
        <v>223</v>
      </c>
      <c r="AE171" s="54">
        <v>14</v>
      </c>
      <c r="AF171" s="54">
        <v>93.5</v>
      </c>
      <c r="AG171" s="39">
        <v>45.741999999999997</v>
      </c>
      <c r="AH171" s="54" t="s">
        <v>46</v>
      </c>
      <c r="AI171" s="54">
        <v>8</v>
      </c>
      <c r="AJ171" s="54">
        <v>90.3</v>
      </c>
      <c r="AK171" s="39">
        <v>45.68</v>
      </c>
      <c r="AL171" s="54" t="s">
        <v>69</v>
      </c>
      <c r="AM171" s="54">
        <v>16</v>
      </c>
      <c r="AN171" s="54">
        <v>98.4</v>
      </c>
      <c r="AO171" s="39">
        <v>46.012999999999998</v>
      </c>
      <c r="AP171" s="54" t="s">
        <v>38</v>
      </c>
      <c r="AQ171" s="54">
        <v>10</v>
      </c>
      <c r="AR171" s="54">
        <v>101.2</v>
      </c>
      <c r="AS171" s="39">
        <v>45.933999999999997</v>
      </c>
      <c r="AT171" s="54" t="s">
        <v>33</v>
      </c>
      <c r="AU171" s="54">
        <v>1</v>
      </c>
      <c r="AV171" s="54">
        <v>92.5</v>
      </c>
      <c r="AW171" s="39">
        <v>46.756</v>
      </c>
    </row>
    <row r="172" spans="1:49" ht="15" x14ac:dyDescent="0.25">
      <c r="A172" s="40">
        <v>171</v>
      </c>
      <c r="B172" s="54" t="s">
        <v>72</v>
      </c>
      <c r="C172" s="54">
        <v>4</v>
      </c>
      <c r="D172" s="54">
        <v>84.3</v>
      </c>
      <c r="E172" s="39">
        <v>45.805</v>
      </c>
      <c r="F172" s="54" t="s">
        <v>18</v>
      </c>
      <c r="G172" s="54">
        <v>17</v>
      </c>
      <c r="H172" s="54">
        <v>97.7</v>
      </c>
      <c r="I172" s="39">
        <v>46.853000000000002</v>
      </c>
      <c r="J172" s="54" t="s">
        <v>34</v>
      </c>
      <c r="K172" s="54">
        <v>12</v>
      </c>
      <c r="L172" s="54">
        <v>91.8</v>
      </c>
      <c r="M172" s="39">
        <v>45.972999999999999</v>
      </c>
      <c r="N172" s="54" t="s">
        <v>44</v>
      </c>
      <c r="O172" s="54">
        <v>9</v>
      </c>
      <c r="P172" s="54">
        <v>92.1</v>
      </c>
      <c r="Q172" s="39">
        <v>45.975000000000001</v>
      </c>
      <c r="R172" s="54" t="s">
        <v>47</v>
      </c>
      <c r="S172" s="54">
        <v>6</v>
      </c>
      <c r="T172" s="54">
        <v>101.9</v>
      </c>
      <c r="U172" s="39">
        <v>45.451000000000001</v>
      </c>
      <c r="V172" s="54" t="s">
        <v>219</v>
      </c>
      <c r="W172" s="54">
        <v>15</v>
      </c>
      <c r="X172" s="54">
        <v>97.2</v>
      </c>
      <c r="Y172" s="39">
        <v>45.651000000000003</v>
      </c>
      <c r="Z172" s="54" t="s">
        <v>62</v>
      </c>
      <c r="AA172" s="54">
        <v>19</v>
      </c>
      <c r="AB172" s="54">
        <v>90</v>
      </c>
      <c r="AC172" s="39">
        <v>45.823</v>
      </c>
      <c r="AD172" s="54" t="s">
        <v>223</v>
      </c>
      <c r="AE172" s="54">
        <v>14</v>
      </c>
      <c r="AF172" s="54">
        <v>93.5</v>
      </c>
      <c r="AG172" s="39">
        <v>45.436</v>
      </c>
      <c r="AH172" s="54" t="s">
        <v>46</v>
      </c>
      <c r="AI172" s="54">
        <v>8</v>
      </c>
      <c r="AJ172" s="54">
        <v>90.3</v>
      </c>
      <c r="AK172" s="39">
        <v>45.430999999999997</v>
      </c>
      <c r="AL172" s="54" t="s">
        <v>69</v>
      </c>
      <c r="AM172" s="54">
        <v>16</v>
      </c>
      <c r="AN172" s="54">
        <v>98.4</v>
      </c>
      <c r="AO172" s="39">
        <v>45.871000000000002</v>
      </c>
      <c r="AP172" s="54" t="s">
        <v>38</v>
      </c>
      <c r="AQ172" s="54">
        <v>10</v>
      </c>
      <c r="AR172" s="54">
        <v>101.2</v>
      </c>
      <c r="AS172" s="39">
        <v>46.042999999999999</v>
      </c>
      <c r="AT172" s="54" t="s">
        <v>33</v>
      </c>
      <c r="AU172" s="54">
        <v>1</v>
      </c>
      <c r="AV172" s="54">
        <v>92.5</v>
      </c>
      <c r="AW172" s="39">
        <v>45.718000000000004</v>
      </c>
    </row>
    <row r="173" spans="1:49" ht="15" x14ac:dyDescent="0.25">
      <c r="A173" s="42">
        <v>172</v>
      </c>
      <c r="B173" s="54" t="s">
        <v>72</v>
      </c>
      <c r="C173" s="54">
        <v>4</v>
      </c>
      <c r="D173" s="54">
        <v>84.3</v>
      </c>
      <c r="E173" s="39">
        <v>45.381999999999998</v>
      </c>
      <c r="F173" s="54" t="s">
        <v>18</v>
      </c>
      <c r="G173" s="54">
        <v>17</v>
      </c>
      <c r="H173" s="54">
        <v>97.7</v>
      </c>
      <c r="I173" s="39">
        <v>45.686</v>
      </c>
      <c r="J173" s="62" t="s">
        <v>11</v>
      </c>
      <c r="K173" s="63"/>
      <c r="L173" s="64"/>
      <c r="M173" s="39">
        <v>111.53100000000001</v>
      </c>
      <c r="N173" s="54" t="s">
        <v>44</v>
      </c>
      <c r="O173" s="54">
        <v>9</v>
      </c>
      <c r="P173" s="54">
        <v>92.1</v>
      </c>
      <c r="Q173" s="39">
        <v>45.704999999999998</v>
      </c>
      <c r="R173" s="54" t="s">
        <v>47</v>
      </c>
      <c r="S173" s="54">
        <v>6</v>
      </c>
      <c r="T173" s="54">
        <v>101.9</v>
      </c>
      <c r="U173" s="39">
        <v>45.372</v>
      </c>
      <c r="V173" s="54" t="s">
        <v>219</v>
      </c>
      <c r="W173" s="54">
        <v>15</v>
      </c>
      <c r="X173" s="54">
        <v>97.2</v>
      </c>
      <c r="Y173" s="39">
        <v>45.45</v>
      </c>
      <c r="Z173" s="54" t="s">
        <v>62</v>
      </c>
      <c r="AA173" s="54">
        <v>19</v>
      </c>
      <c r="AB173" s="54">
        <v>90</v>
      </c>
      <c r="AC173" s="39">
        <v>45.645000000000003</v>
      </c>
      <c r="AD173" s="54" t="s">
        <v>223</v>
      </c>
      <c r="AE173" s="54">
        <v>14</v>
      </c>
      <c r="AF173" s="54">
        <v>93.5</v>
      </c>
      <c r="AG173" s="39">
        <v>45.603000000000002</v>
      </c>
      <c r="AH173" s="54" t="s">
        <v>46</v>
      </c>
      <c r="AI173" s="54">
        <v>8</v>
      </c>
      <c r="AJ173" s="54">
        <v>90.3</v>
      </c>
      <c r="AK173" s="39">
        <v>45.866999999999997</v>
      </c>
      <c r="AL173" s="54" t="s">
        <v>69</v>
      </c>
      <c r="AM173" s="54">
        <v>16</v>
      </c>
      <c r="AN173" s="54">
        <v>98.4</v>
      </c>
      <c r="AO173" s="39">
        <v>45.881</v>
      </c>
      <c r="AP173" s="54" t="s">
        <v>38</v>
      </c>
      <c r="AQ173" s="54">
        <v>10</v>
      </c>
      <c r="AR173" s="54">
        <v>101.2</v>
      </c>
      <c r="AS173" s="39">
        <v>46.427</v>
      </c>
      <c r="AT173" s="54" t="s">
        <v>33</v>
      </c>
      <c r="AU173" s="54">
        <v>1</v>
      </c>
      <c r="AV173" s="54">
        <v>92.5</v>
      </c>
      <c r="AW173" s="39">
        <v>46.125</v>
      </c>
    </row>
    <row r="174" spans="1:49" ht="15" x14ac:dyDescent="0.25">
      <c r="A174" s="40">
        <v>173</v>
      </c>
      <c r="B174" s="54" t="s">
        <v>72</v>
      </c>
      <c r="C174" s="54">
        <v>4</v>
      </c>
      <c r="D174" s="54">
        <v>84.3</v>
      </c>
      <c r="E174" s="39">
        <v>45.207000000000001</v>
      </c>
      <c r="F174" s="54" t="s">
        <v>18</v>
      </c>
      <c r="G174" s="54">
        <v>17</v>
      </c>
      <c r="H174" s="54">
        <v>97.7</v>
      </c>
      <c r="I174" s="39">
        <v>46.073999999999998</v>
      </c>
      <c r="J174" s="54" t="s">
        <v>48</v>
      </c>
      <c r="K174" s="54">
        <v>13</v>
      </c>
      <c r="L174" s="54">
        <v>90.2</v>
      </c>
      <c r="M174" s="39">
        <v>46.673999999999999</v>
      </c>
      <c r="N174" s="54" t="s">
        <v>44</v>
      </c>
      <c r="O174" s="54">
        <v>9</v>
      </c>
      <c r="P174" s="54">
        <v>92.1</v>
      </c>
      <c r="Q174" s="39">
        <v>45.716000000000001</v>
      </c>
      <c r="R174" s="54" t="s">
        <v>47</v>
      </c>
      <c r="S174" s="54">
        <v>6</v>
      </c>
      <c r="T174" s="54">
        <v>101.9</v>
      </c>
      <c r="U174" s="39">
        <v>45.168999999999997</v>
      </c>
      <c r="V174" s="54" t="s">
        <v>219</v>
      </c>
      <c r="W174" s="54">
        <v>15</v>
      </c>
      <c r="X174" s="54">
        <v>97.2</v>
      </c>
      <c r="Y174" s="39">
        <v>45.389000000000003</v>
      </c>
      <c r="Z174" s="54" t="s">
        <v>62</v>
      </c>
      <c r="AA174" s="54">
        <v>19</v>
      </c>
      <c r="AB174" s="54">
        <v>90</v>
      </c>
      <c r="AC174" s="39">
        <v>45.518000000000001</v>
      </c>
      <c r="AD174" s="54" t="s">
        <v>223</v>
      </c>
      <c r="AE174" s="54">
        <v>14</v>
      </c>
      <c r="AF174" s="54">
        <v>93.5</v>
      </c>
      <c r="AG174" s="39">
        <v>46.212000000000003</v>
      </c>
      <c r="AH174" s="54" t="s">
        <v>46</v>
      </c>
      <c r="AI174" s="54">
        <v>8</v>
      </c>
      <c r="AJ174" s="54">
        <v>90.3</v>
      </c>
      <c r="AK174" s="39">
        <v>45.39</v>
      </c>
      <c r="AL174" s="54" t="s">
        <v>69</v>
      </c>
      <c r="AM174" s="54">
        <v>16</v>
      </c>
      <c r="AN174" s="54">
        <v>98.4</v>
      </c>
      <c r="AO174" s="39">
        <v>45.758000000000003</v>
      </c>
      <c r="AP174" s="54" t="s">
        <v>38</v>
      </c>
      <c r="AQ174" s="54">
        <v>10</v>
      </c>
      <c r="AR174" s="54">
        <v>101.2</v>
      </c>
      <c r="AS174" s="39">
        <v>46.134999999999998</v>
      </c>
      <c r="AT174" s="54" t="s">
        <v>33</v>
      </c>
      <c r="AU174" s="54">
        <v>1</v>
      </c>
      <c r="AV174" s="54">
        <v>92.5</v>
      </c>
      <c r="AW174" s="39">
        <v>45.768000000000001</v>
      </c>
    </row>
    <row r="175" spans="1:49" ht="15" x14ac:dyDescent="0.25">
      <c r="A175" s="42">
        <v>174</v>
      </c>
      <c r="B175" s="54" t="s">
        <v>72</v>
      </c>
      <c r="C175" s="54">
        <v>4</v>
      </c>
      <c r="D175" s="54">
        <v>84.3</v>
      </c>
      <c r="E175" s="39">
        <v>45.164999999999999</v>
      </c>
      <c r="F175" s="54" t="s">
        <v>18</v>
      </c>
      <c r="G175" s="54">
        <v>17</v>
      </c>
      <c r="H175" s="54">
        <v>97.7</v>
      </c>
      <c r="I175" s="39">
        <v>46.106999999999999</v>
      </c>
      <c r="J175" s="54" t="s">
        <v>48</v>
      </c>
      <c r="K175" s="54">
        <v>13</v>
      </c>
      <c r="L175" s="54">
        <v>90.2</v>
      </c>
      <c r="M175" s="39">
        <v>46.04</v>
      </c>
      <c r="N175" s="54" t="s">
        <v>44</v>
      </c>
      <c r="O175" s="54">
        <v>9</v>
      </c>
      <c r="P175" s="54">
        <v>92.1</v>
      </c>
      <c r="Q175" s="39">
        <v>45.62</v>
      </c>
      <c r="R175" s="54" t="s">
        <v>47</v>
      </c>
      <c r="S175" s="54">
        <v>6</v>
      </c>
      <c r="T175" s="54">
        <v>101.9</v>
      </c>
      <c r="U175" s="39">
        <v>45.366</v>
      </c>
      <c r="V175" s="54" t="s">
        <v>219</v>
      </c>
      <c r="W175" s="54">
        <v>15</v>
      </c>
      <c r="X175" s="54">
        <v>97.2</v>
      </c>
      <c r="Y175" s="39">
        <v>45.764000000000003</v>
      </c>
      <c r="Z175" s="54" t="s">
        <v>62</v>
      </c>
      <c r="AA175" s="54">
        <v>19</v>
      </c>
      <c r="AB175" s="54">
        <v>90</v>
      </c>
      <c r="AC175" s="39">
        <v>45.697000000000003</v>
      </c>
      <c r="AD175" s="54" t="s">
        <v>223</v>
      </c>
      <c r="AE175" s="54">
        <v>14</v>
      </c>
      <c r="AF175" s="54">
        <v>93.5</v>
      </c>
      <c r="AG175" s="39">
        <v>45.408999999999999</v>
      </c>
      <c r="AH175" s="54" t="s">
        <v>46</v>
      </c>
      <c r="AI175" s="54">
        <v>8</v>
      </c>
      <c r="AJ175" s="54">
        <v>90.3</v>
      </c>
      <c r="AK175" s="39">
        <v>45.570999999999998</v>
      </c>
      <c r="AL175" s="54" t="s">
        <v>69</v>
      </c>
      <c r="AM175" s="54">
        <v>16</v>
      </c>
      <c r="AN175" s="54">
        <v>98.4</v>
      </c>
      <c r="AO175" s="39">
        <v>46.375</v>
      </c>
      <c r="AP175" s="54" t="s">
        <v>38</v>
      </c>
      <c r="AQ175" s="54">
        <v>10</v>
      </c>
      <c r="AR175" s="54">
        <v>101.2</v>
      </c>
      <c r="AS175" s="39">
        <v>45.762999999999998</v>
      </c>
      <c r="AT175" s="54" t="s">
        <v>33</v>
      </c>
      <c r="AU175" s="54">
        <v>1</v>
      </c>
      <c r="AV175" s="54">
        <v>92.5</v>
      </c>
      <c r="AW175" s="39">
        <v>45.982999999999997</v>
      </c>
    </row>
    <row r="176" spans="1:49" ht="15" x14ac:dyDescent="0.25">
      <c r="A176" s="40">
        <v>175</v>
      </c>
      <c r="B176" s="54" t="s">
        <v>72</v>
      </c>
      <c r="C176" s="54">
        <v>4</v>
      </c>
      <c r="D176" s="54">
        <v>84.3</v>
      </c>
      <c r="E176" s="39">
        <v>45.097000000000001</v>
      </c>
      <c r="F176" s="54" t="s">
        <v>18</v>
      </c>
      <c r="G176" s="54">
        <v>17</v>
      </c>
      <c r="H176" s="54">
        <v>97.7</v>
      </c>
      <c r="I176" s="39">
        <v>45.616999999999997</v>
      </c>
      <c r="J176" s="54" t="s">
        <v>48</v>
      </c>
      <c r="K176" s="54">
        <v>13</v>
      </c>
      <c r="L176" s="54">
        <v>90.2</v>
      </c>
      <c r="M176" s="39">
        <v>46.055</v>
      </c>
      <c r="N176" s="54" t="s">
        <v>44</v>
      </c>
      <c r="O176" s="54">
        <v>9</v>
      </c>
      <c r="P176" s="54">
        <v>92.1</v>
      </c>
      <c r="Q176" s="39">
        <v>45.543999999999997</v>
      </c>
      <c r="R176" s="54" t="s">
        <v>47</v>
      </c>
      <c r="S176" s="54">
        <v>6</v>
      </c>
      <c r="T176" s="54">
        <v>101.9</v>
      </c>
      <c r="U176" s="39">
        <v>45.436999999999998</v>
      </c>
      <c r="V176" s="54" t="s">
        <v>219</v>
      </c>
      <c r="W176" s="54">
        <v>15</v>
      </c>
      <c r="X176" s="54">
        <v>97.2</v>
      </c>
      <c r="Y176" s="39">
        <v>45.417999999999999</v>
      </c>
      <c r="Z176" s="54" t="s">
        <v>62</v>
      </c>
      <c r="AA176" s="54">
        <v>19</v>
      </c>
      <c r="AB176" s="54">
        <v>90</v>
      </c>
      <c r="AC176" s="39">
        <v>45.887999999999998</v>
      </c>
      <c r="AD176" s="54" t="s">
        <v>223</v>
      </c>
      <c r="AE176" s="54">
        <v>14</v>
      </c>
      <c r="AF176" s="54">
        <v>93.5</v>
      </c>
      <c r="AG176" s="39">
        <v>45.603999999999999</v>
      </c>
      <c r="AH176" s="54" t="s">
        <v>46</v>
      </c>
      <c r="AI176" s="54">
        <v>8</v>
      </c>
      <c r="AJ176" s="54">
        <v>90.3</v>
      </c>
      <c r="AK176" s="39">
        <v>45.816000000000003</v>
      </c>
      <c r="AL176" s="54" t="s">
        <v>69</v>
      </c>
      <c r="AM176" s="54">
        <v>16</v>
      </c>
      <c r="AN176" s="54">
        <v>98.4</v>
      </c>
      <c r="AO176" s="39">
        <v>45.765999999999998</v>
      </c>
      <c r="AP176" s="54" t="s">
        <v>38</v>
      </c>
      <c r="AQ176" s="54">
        <v>10</v>
      </c>
      <c r="AR176" s="54">
        <v>101.2</v>
      </c>
      <c r="AS176" s="39">
        <v>46.128</v>
      </c>
      <c r="AT176" s="54" t="s">
        <v>33</v>
      </c>
      <c r="AU176" s="54">
        <v>1</v>
      </c>
      <c r="AV176" s="54">
        <v>92.5</v>
      </c>
      <c r="AW176" s="39">
        <v>45.706000000000003</v>
      </c>
    </row>
    <row r="177" spans="1:49" ht="15" x14ac:dyDescent="0.25">
      <c r="A177" s="42">
        <v>176</v>
      </c>
      <c r="B177" s="54" t="s">
        <v>72</v>
      </c>
      <c r="C177" s="54">
        <v>4</v>
      </c>
      <c r="D177" s="54">
        <v>84.3</v>
      </c>
      <c r="E177" s="39">
        <v>45.03</v>
      </c>
      <c r="F177" s="54" t="s">
        <v>18</v>
      </c>
      <c r="G177" s="54">
        <v>17</v>
      </c>
      <c r="H177" s="54">
        <v>97.7</v>
      </c>
      <c r="I177" s="39">
        <v>45.671999999999997</v>
      </c>
      <c r="J177" s="54" t="s">
        <v>48</v>
      </c>
      <c r="K177" s="54">
        <v>13</v>
      </c>
      <c r="L177" s="54">
        <v>90.2</v>
      </c>
      <c r="M177" s="39">
        <v>46.271999999999998</v>
      </c>
      <c r="N177" s="54" t="s">
        <v>44</v>
      </c>
      <c r="O177" s="54">
        <v>9</v>
      </c>
      <c r="P177" s="54">
        <v>92.1</v>
      </c>
      <c r="Q177" s="39">
        <v>45.722999999999999</v>
      </c>
      <c r="R177" s="54" t="s">
        <v>47</v>
      </c>
      <c r="S177" s="54">
        <v>6</v>
      </c>
      <c r="T177" s="54">
        <v>101.9</v>
      </c>
      <c r="U177" s="39">
        <v>45.210999999999999</v>
      </c>
      <c r="V177" s="54" t="s">
        <v>219</v>
      </c>
      <c r="W177" s="54">
        <v>15</v>
      </c>
      <c r="X177" s="54">
        <v>97.2</v>
      </c>
      <c r="Y177" s="39">
        <v>45.423000000000002</v>
      </c>
      <c r="Z177" s="54" t="s">
        <v>62</v>
      </c>
      <c r="AA177" s="54">
        <v>19</v>
      </c>
      <c r="AB177" s="54">
        <v>90</v>
      </c>
      <c r="AC177" s="39">
        <v>45.628999999999998</v>
      </c>
      <c r="AD177" s="54" t="s">
        <v>223</v>
      </c>
      <c r="AE177" s="54">
        <v>14</v>
      </c>
      <c r="AF177" s="54">
        <v>93.5</v>
      </c>
      <c r="AG177" s="39">
        <v>45.457999999999998</v>
      </c>
      <c r="AH177" s="54" t="s">
        <v>46</v>
      </c>
      <c r="AI177" s="54">
        <v>8</v>
      </c>
      <c r="AJ177" s="54">
        <v>90.3</v>
      </c>
      <c r="AK177" s="39">
        <v>45.597999999999999</v>
      </c>
      <c r="AL177" s="54" t="s">
        <v>69</v>
      </c>
      <c r="AM177" s="54">
        <v>16</v>
      </c>
      <c r="AN177" s="54">
        <v>98.4</v>
      </c>
      <c r="AO177" s="39">
        <v>46.11</v>
      </c>
      <c r="AP177" s="54" t="s">
        <v>38</v>
      </c>
      <c r="AQ177" s="54">
        <v>10</v>
      </c>
      <c r="AR177" s="54">
        <v>101.2</v>
      </c>
      <c r="AS177" s="39">
        <v>46.793999999999997</v>
      </c>
      <c r="AT177" s="54" t="s">
        <v>33</v>
      </c>
      <c r="AU177" s="54">
        <v>1</v>
      </c>
      <c r="AV177" s="54">
        <v>92.5</v>
      </c>
      <c r="AW177" s="39">
        <v>45.677</v>
      </c>
    </row>
    <row r="178" spans="1:49" ht="15" x14ac:dyDescent="0.25">
      <c r="A178" s="40">
        <v>177</v>
      </c>
      <c r="B178" s="54" t="s">
        <v>72</v>
      </c>
      <c r="C178" s="54">
        <v>4</v>
      </c>
      <c r="D178" s="54">
        <v>84.3</v>
      </c>
      <c r="E178" s="39">
        <v>45.317</v>
      </c>
      <c r="F178" s="54" t="s">
        <v>18</v>
      </c>
      <c r="G178" s="54">
        <v>17</v>
      </c>
      <c r="H178" s="54">
        <v>97.7</v>
      </c>
      <c r="I178" s="39">
        <v>45.502000000000002</v>
      </c>
      <c r="J178" s="54" t="s">
        <v>48</v>
      </c>
      <c r="K178" s="54">
        <v>13</v>
      </c>
      <c r="L178" s="54">
        <v>90.2</v>
      </c>
      <c r="M178" s="39">
        <v>45.81</v>
      </c>
      <c r="N178" s="54" t="s">
        <v>44</v>
      </c>
      <c r="O178" s="54">
        <v>9</v>
      </c>
      <c r="P178" s="54">
        <v>92.1</v>
      </c>
      <c r="Q178" s="39">
        <v>45.48</v>
      </c>
      <c r="R178" s="54" t="s">
        <v>47</v>
      </c>
      <c r="S178" s="54">
        <v>6</v>
      </c>
      <c r="T178" s="54">
        <v>101.9</v>
      </c>
      <c r="U178" s="39">
        <v>45.317999999999998</v>
      </c>
      <c r="V178" s="54" t="s">
        <v>219</v>
      </c>
      <c r="W178" s="54">
        <v>15</v>
      </c>
      <c r="X178" s="54">
        <v>97.2</v>
      </c>
      <c r="Y178" s="39">
        <v>45.404000000000003</v>
      </c>
      <c r="Z178" s="54" t="s">
        <v>62</v>
      </c>
      <c r="AA178" s="54">
        <v>19</v>
      </c>
      <c r="AB178" s="54">
        <v>90</v>
      </c>
      <c r="AC178" s="39">
        <v>45.841999999999999</v>
      </c>
      <c r="AD178" s="54" t="s">
        <v>223</v>
      </c>
      <c r="AE178" s="54">
        <v>14</v>
      </c>
      <c r="AF178" s="54">
        <v>93.5</v>
      </c>
      <c r="AG178" s="39">
        <v>45.506</v>
      </c>
      <c r="AH178" s="54" t="s">
        <v>46</v>
      </c>
      <c r="AI178" s="54">
        <v>8</v>
      </c>
      <c r="AJ178" s="54">
        <v>90.3</v>
      </c>
      <c r="AK178" s="39">
        <v>46.247</v>
      </c>
      <c r="AL178" s="54" t="s">
        <v>69</v>
      </c>
      <c r="AM178" s="54">
        <v>16</v>
      </c>
      <c r="AN178" s="54">
        <v>98.4</v>
      </c>
      <c r="AO178" s="39">
        <v>45.75</v>
      </c>
      <c r="AP178" s="54" t="s">
        <v>38</v>
      </c>
      <c r="AQ178" s="54">
        <v>10</v>
      </c>
      <c r="AR178" s="54">
        <v>101.2</v>
      </c>
      <c r="AS178" s="39">
        <v>46.015000000000001</v>
      </c>
      <c r="AT178" s="54" t="s">
        <v>33</v>
      </c>
      <c r="AU178" s="54">
        <v>1</v>
      </c>
      <c r="AV178" s="54">
        <v>92.5</v>
      </c>
      <c r="AW178" s="39">
        <v>47.25</v>
      </c>
    </row>
    <row r="179" spans="1:49" ht="15" x14ac:dyDescent="0.25">
      <c r="A179" s="42">
        <v>178</v>
      </c>
      <c r="B179" s="54" t="s">
        <v>72</v>
      </c>
      <c r="C179" s="54">
        <v>4</v>
      </c>
      <c r="D179" s="54">
        <v>84.3</v>
      </c>
      <c r="E179" s="39">
        <v>45.225000000000001</v>
      </c>
      <c r="F179" s="54" t="s">
        <v>18</v>
      </c>
      <c r="G179" s="54">
        <v>17</v>
      </c>
      <c r="H179" s="54">
        <v>97.7</v>
      </c>
      <c r="I179" s="39">
        <v>45.601999999999997</v>
      </c>
      <c r="J179" s="54" t="s">
        <v>48</v>
      </c>
      <c r="K179" s="54">
        <v>13</v>
      </c>
      <c r="L179" s="54">
        <v>90.2</v>
      </c>
      <c r="M179" s="39">
        <v>45.875999999999998</v>
      </c>
      <c r="N179" s="54" t="s">
        <v>44</v>
      </c>
      <c r="O179" s="54">
        <v>9</v>
      </c>
      <c r="P179" s="54">
        <v>92.1</v>
      </c>
      <c r="Q179" s="39">
        <v>45.546999999999997</v>
      </c>
      <c r="R179" s="54" t="s">
        <v>47</v>
      </c>
      <c r="S179" s="54">
        <v>6</v>
      </c>
      <c r="T179" s="54">
        <v>101.9</v>
      </c>
      <c r="U179" s="39">
        <v>45.332999999999998</v>
      </c>
      <c r="V179" s="54" t="s">
        <v>219</v>
      </c>
      <c r="W179" s="54">
        <v>15</v>
      </c>
      <c r="X179" s="54">
        <v>97.2</v>
      </c>
      <c r="Y179" s="39">
        <v>46.38</v>
      </c>
      <c r="Z179" s="54" t="s">
        <v>62</v>
      </c>
      <c r="AA179" s="54">
        <v>19</v>
      </c>
      <c r="AB179" s="54">
        <v>90</v>
      </c>
      <c r="AC179" s="39">
        <v>45.420999999999999</v>
      </c>
      <c r="AD179" s="54" t="s">
        <v>223</v>
      </c>
      <c r="AE179" s="54">
        <v>14</v>
      </c>
      <c r="AF179" s="54">
        <v>93.5</v>
      </c>
      <c r="AG179" s="39">
        <v>45.908999999999999</v>
      </c>
      <c r="AH179" s="54" t="s">
        <v>46</v>
      </c>
      <c r="AI179" s="54">
        <v>8</v>
      </c>
      <c r="AJ179" s="54">
        <v>90.3</v>
      </c>
      <c r="AK179" s="39">
        <v>45.774999999999999</v>
      </c>
      <c r="AL179" s="54" t="s">
        <v>69</v>
      </c>
      <c r="AM179" s="54">
        <v>16</v>
      </c>
      <c r="AN179" s="54">
        <v>98.4</v>
      </c>
      <c r="AO179" s="39">
        <v>46.228999999999999</v>
      </c>
      <c r="AP179" s="54" t="s">
        <v>38</v>
      </c>
      <c r="AQ179" s="54">
        <v>10</v>
      </c>
      <c r="AR179" s="54">
        <v>101.2</v>
      </c>
      <c r="AS179" s="39">
        <v>45.984999999999999</v>
      </c>
      <c r="AT179" s="54" t="s">
        <v>33</v>
      </c>
      <c r="AU179" s="54">
        <v>1</v>
      </c>
      <c r="AV179" s="54">
        <v>92.5</v>
      </c>
      <c r="AW179" s="39">
        <v>45.706000000000003</v>
      </c>
    </row>
    <row r="180" spans="1:49" ht="15" x14ac:dyDescent="0.25">
      <c r="A180" s="40">
        <v>179</v>
      </c>
      <c r="B180" s="54" t="s">
        <v>72</v>
      </c>
      <c r="C180" s="54">
        <v>4</v>
      </c>
      <c r="D180" s="54">
        <v>84.3</v>
      </c>
      <c r="E180" s="39">
        <v>45.087000000000003</v>
      </c>
      <c r="F180" s="54" t="s">
        <v>18</v>
      </c>
      <c r="G180" s="54">
        <v>17</v>
      </c>
      <c r="H180" s="54">
        <v>97.7</v>
      </c>
      <c r="I180" s="39">
        <v>45.651000000000003</v>
      </c>
      <c r="J180" s="54" t="s">
        <v>48</v>
      </c>
      <c r="K180" s="54">
        <v>13</v>
      </c>
      <c r="L180" s="54">
        <v>90.2</v>
      </c>
      <c r="M180" s="39">
        <v>45.868000000000002</v>
      </c>
      <c r="N180" s="54" t="s">
        <v>44</v>
      </c>
      <c r="O180" s="54">
        <v>9</v>
      </c>
      <c r="P180" s="54">
        <v>92.1</v>
      </c>
      <c r="Q180" s="39">
        <v>45.493000000000002</v>
      </c>
      <c r="R180" s="54" t="s">
        <v>47</v>
      </c>
      <c r="S180" s="54">
        <v>6</v>
      </c>
      <c r="T180" s="54">
        <v>101.9</v>
      </c>
      <c r="U180" s="39">
        <v>45.274999999999999</v>
      </c>
      <c r="V180" s="54" t="s">
        <v>219</v>
      </c>
      <c r="W180" s="54">
        <v>15</v>
      </c>
      <c r="X180" s="54">
        <v>97.2</v>
      </c>
      <c r="Y180" s="39">
        <v>45.774999999999999</v>
      </c>
      <c r="Z180" s="54" t="s">
        <v>62</v>
      </c>
      <c r="AA180" s="54">
        <v>19</v>
      </c>
      <c r="AB180" s="54">
        <v>90</v>
      </c>
      <c r="AC180" s="39">
        <v>45.344000000000001</v>
      </c>
      <c r="AD180" s="54" t="s">
        <v>223</v>
      </c>
      <c r="AE180" s="54">
        <v>14</v>
      </c>
      <c r="AF180" s="54">
        <v>93.5</v>
      </c>
      <c r="AG180" s="39">
        <v>45.460999999999999</v>
      </c>
      <c r="AH180" s="54" t="s">
        <v>46</v>
      </c>
      <c r="AI180" s="54">
        <v>8</v>
      </c>
      <c r="AJ180" s="54">
        <v>90.3</v>
      </c>
      <c r="AK180" s="39">
        <v>45.628</v>
      </c>
      <c r="AL180" s="54" t="s">
        <v>69</v>
      </c>
      <c r="AM180" s="54">
        <v>16</v>
      </c>
      <c r="AN180" s="54">
        <v>98.4</v>
      </c>
      <c r="AO180" s="39">
        <v>45.936999999999998</v>
      </c>
      <c r="AP180" s="54" t="s">
        <v>38</v>
      </c>
      <c r="AQ180" s="54">
        <v>10</v>
      </c>
      <c r="AR180" s="54">
        <v>101.2</v>
      </c>
      <c r="AS180" s="39">
        <v>46.131</v>
      </c>
      <c r="AT180" s="54" t="s">
        <v>33</v>
      </c>
      <c r="AU180" s="54">
        <v>1</v>
      </c>
      <c r="AV180" s="54">
        <v>92.5</v>
      </c>
      <c r="AW180" s="39">
        <v>46.601999999999997</v>
      </c>
    </row>
    <row r="181" spans="1:49" ht="15" x14ac:dyDescent="0.25">
      <c r="A181" s="42">
        <v>180</v>
      </c>
      <c r="B181" s="54" t="s">
        <v>72</v>
      </c>
      <c r="C181" s="54">
        <v>4</v>
      </c>
      <c r="D181" s="54">
        <v>84.3</v>
      </c>
      <c r="E181" s="39">
        <v>45.002000000000002</v>
      </c>
      <c r="F181" s="54" t="s">
        <v>18</v>
      </c>
      <c r="G181" s="54">
        <v>17</v>
      </c>
      <c r="H181" s="54">
        <v>97.7</v>
      </c>
      <c r="I181" s="39">
        <v>45.485999999999997</v>
      </c>
      <c r="J181" s="54" t="s">
        <v>48</v>
      </c>
      <c r="K181" s="54">
        <v>13</v>
      </c>
      <c r="L181" s="54">
        <v>90.2</v>
      </c>
      <c r="M181" s="39">
        <v>45.649000000000001</v>
      </c>
      <c r="N181" s="54" t="s">
        <v>44</v>
      </c>
      <c r="O181" s="54">
        <v>9</v>
      </c>
      <c r="P181" s="54">
        <v>92.1</v>
      </c>
      <c r="Q181" s="39">
        <v>45.593000000000004</v>
      </c>
      <c r="R181" s="54" t="s">
        <v>47</v>
      </c>
      <c r="S181" s="54">
        <v>6</v>
      </c>
      <c r="T181" s="54">
        <v>101.9</v>
      </c>
      <c r="U181" s="39">
        <v>45.747999999999998</v>
      </c>
      <c r="V181" s="54" t="s">
        <v>219</v>
      </c>
      <c r="W181" s="54">
        <v>15</v>
      </c>
      <c r="X181" s="54">
        <v>97.2</v>
      </c>
      <c r="Y181" s="39">
        <v>45.412999999999997</v>
      </c>
      <c r="Z181" s="54" t="s">
        <v>62</v>
      </c>
      <c r="AA181" s="54">
        <v>19</v>
      </c>
      <c r="AB181" s="54">
        <v>90</v>
      </c>
      <c r="AC181" s="39">
        <v>45.436</v>
      </c>
      <c r="AD181" s="54" t="s">
        <v>223</v>
      </c>
      <c r="AE181" s="54">
        <v>14</v>
      </c>
      <c r="AF181" s="54">
        <v>93.5</v>
      </c>
      <c r="AG181" s="39">
        <v>45.503999999999998</v>
      </c>
      <c r="AH181" s="54" t="s">
        <v>46</v>
      </c>
      <c r="AI181" s="54">
        <v>8</v>
      </c>
      <c r="AJ181" s="54">
        <v>90.3</v>
      </c>
      <c r="AK181" s="39">
        <v>45.781999999999996</v>
      </c>
      <c r="AL181" s="54" t="s">
        <v>69</v>
      </c>
      <c r="AM181" s="54">
        <v>16</v>
      </c>
      <c r="AN181" s="54">
        <v>98.4</v>
      </c>
      <c r="AO181" s="39">
        <v>45.832000000000001</v>
      </c>
      <c r="AP181" s="54" t="s">
        <v>38</v>
      </c>
      <c r="AQ181" s="54">
        <v>10</v>
      </c>
      <c r="AR181" s="54">
        <v>101.2</v>
      </c>
      <c r="AS181" s="39">
        <v>46.064</v>
      </c>
      <c r="AT181" s="54" t="s">
        <v>33</v>
      </c>
      <c r="AU181" s="54">
        <v>1</v>
      </c>
      <c r="AV181" s="54">
        <v>92.5</v>
      </c>
      <c r="AW181" s="39">
        <v>46.581000000000003</v>
      </c>
    </row>
    <row r="182" spans="1:49" ht="15" x14ac:dyDescent="0.25">
      <c r="A182" s="40">
        <v>181</v>
      </c>
      <c r="B182" s="54" t="s">
        <v>72</v>
      </c>
      <c r="C182" s="54">
        <v>4</v>
      </c>
      <c r="D182" s="54">
        <v>84.3</v>
      </c>
      <c r="E182" s="39">
        <v>45.127000000000002</v>
      </c>
      <c r="F182" s="54" t="s">
        <v>18</v>
      </c>
      <c r="G182" s="54">
        <v>17</v>
      </c>
      <c r="H182" s="54">
        <v>97.7</v>
      </c>
      <c r="I182" s="39">
        <v>45.588999999999999</v>
      </c>
      <c r="J182" s="54" t="s">
        <v>48</v>
      </c>
      <c r="K182" s="54">
        <v>13</v>
      </c>
      <c r="L182" s="54">
        <v>90.2</v>
      </c>
      <c r="M182" s="39">
        <v>46.094000000000001</v>
      </c>
      <c r="N182" s="54" t="s">
        <v>44</v>
      </c>
      <c r="O182" s="54">
        <v>9</v>
      </c>
      <c r="P182" s="54">
        <v>92.1</v>
      </c>
      <c r="Q182" s="39">
        <v>45.561</v>
      </c>
      <c r="R182" s="54" t="s">
        <v>47</v>
      </c>
      <c r="S182" s="54">
        <v>6</v>
      </c>
      <c r="T182" s="54">
        <v>101.9</v>
      </c>
      <c r="U182" s="39">
        <v>45.497</v>
      </c>
      <c r="V182" s="54" t="s">
        <v>219</v>
      </c>
      <c r="W182" s="54">
        <v>15</v>
      </c>
      <c r="X182" s="54">
        <v>97.2</v>
      </c>
      <c r="Y182" s="39">
        <v>45.631999999999998</v>
      </c>
      <c r="Z182" s="54" t="s">
        <v>62</v>
      </c>
      <c r="AA182" s="54">
        <v>19</v>
      </c>
      <c r="AB182" s="54">
        <v>90</v>
      </c>
      <c r="AC182" s="39">
        <v>45.723999999999997</v>
      </c>
      <c r="AD182" s="54" t="s">
        <v>223</v>
      </c>
      <c r="AE182" s="54">
        <v>14</v>
      </c>
      <c r="AF182" s="54">
        <v>93.5</v>
      </c>
      <c r="AG182" s="39">
        <v>45.581000000000003</v>
      </c>
      <c r="AH182" s="54" t="s">
        <v>46</v>
      </c>
      <c r="AI182" s="54">
        <v>8</v>
      </c>
      <c r="AJ182" s="54">
        <v>90.3</v>
      </c>
      <c r="AK182" s="39">
        <v>45.71</v>
      </c>
      <c r="AL182" s="54" t="s">
        <v>69</v>
      </c>
      <c r="AM182" s="54">
        <v>16</v>
      </c>
      <c r="AN182" s="54">
        <v>98.4</v>
      </c>
      <c r="AO182" s="39">
        <v>45.808</v>
      </c>
      <c r="AP182" s="54" t="s">
        <v>38</v>
      </c>
      <c r="AQ182" s="54">
        <v>10</v>
      </c>
      <c r="AR182" s="54">
        <v>101.2</v>
      </c>
      <c r="AS182" s="39">
        <v>46.098999999999997</v>
      </c>
      <c r="AT182" s="54" t="s">
        <v>33</v>
      </c>
      <c r="AU182" s="54">
        <v>1</v>
      </c>
      <c r="AV182" s="54">
        <v>92.5</v>
      </c>
      <c r="AW182" s="39">
        <v>45.575000000000003</v>
      </c>
    </row>
    <row r="183" spans="1:49" ht="15" x14ac:dyDescent="0.25">
      <c r="A183" s="42">
        <v>182</v>
      </c>
      <c r="B183" s="54" t="s">
        <v>72</v>
      </c>
      <c r="C183" s="54">
        <v>4</v>
      </c>
      <c r="D183" s="54">
        <v>84.3</v>
      </c>
      <c r="E183" s="39">
        <v>44.924999999999997</v>
      </c>
      <c r="F183" s="54" t="s">
        <v>18</v>
      </c>
      <c r="G183" s="54">
        <v>17</v>
      </c>
      <c r="H183" s="54">
        <v>97.7</v>
      </c>
      <c r="I183" s="39">
        <v>45.527999999999999</v>
      </c>
      <c r="J183" s="54" t="s">
        <v>48</v>
      </c>
      <c r="K183" s="54">
        <v>13</v>
      </c>
      <c r="L183" s="54">
        <v>90.2</v>
      </c>
      <c r="M183" s="39">
        <v>45.911000000000001</v>
      </c>
      <c r="N183" s="54" t="s">
        <v>44</v>
      </c>
      <c r="O183" s="54">
        <v>9</v>
      </c>
      <c r="P183" s="54">
        <v>92.1</v>
      </c>
      <c r="Q183" s="39">
        <v>45.476999999999997</v>
      </c>
      <c r="R183" s="54" t="s">
        <v>47</v>
      </c>
      <c r="S183" s="54">
        <v>6</v>
      </c>
      <c r="T183" s="54">
        <v>101.9</v>
      </c>
      <c r="U183" s="39">
        <v>45.344999999999999</v>
      </c>
      <c r="V183" s="54" t="s">
        <v>219</v>
      </c>
      <c r="W183" s="54">
        <v>15</v>
      </c>
      <c r="X183" s="54">
        <v>97.2</v>
      </c>
      <c r="Y183" s="39">
        <v>45.524999999999999</v>
      </c>
      <c r="Z183" s="54" t="s">
        <v>62</v>
      </c>
      <c r="AA183" s="54">
        <v>19</v>
      </c>
      <c r="AB183" s="54">
        <v>90</v>
      </c>
      <c r="AC183" s="39">
        <v>45.741999999999997</v>
      </c>
      <c r="AD183" s="54" t="s">
        <v>223</v>
      </c>
      <c r="AE183" s="54">
        <v>14</v>
      </c>
      <c r="AF183" s="54">
        <v>93.5</v>
      </c>
      <c r="AG183" s="39">
        <v>45.665999999999997</v>
      </c>
      <c r="AH183" s="54" t="s">
        <v>46</v>
      </c>
      <c r="AI183" s="54">
        <v>8</v>
      </c>
      <c r="AJ183" s="54">
        <v>90.3</v>
      </c>
      <c r="AK183" s="39">
        <v>45.73</v>
      </c>
      <c r="AL183" s="54" t="s">
        <v>69</v>
      </c>
      <c r="AM183" s="54">
        <v>16</v>
      </c>
      <c r="AN183" s="54">
        <v>98.4</v>
      </c>
      <c r="AO183" s="39">
        <v>46.488</v>
      </c>
      <c r="AP183" s="54" t="s">
        <v>38</v>
      </c>
      <c r="AQ183" s="54">
        <v>10</v>
      </c>
      <c r="AR183" s="54">
        <v>101.2</v>
      </c>
      <c r="AS183" s="39">
        <v>46.826000000000001</v>
      </c>
      <c r="AT183" s="54" t="s">
        <v>33</v>
      </c>
      <c r="AU183" s="54">
        <v>1</v>
      </c>
      <c r="AV183" s="54">
        <v>92.5</v>
      </c>
      <c r="AW183" s="39">
        <v>45.628999999999998</v>
      </c>
    </row>
    <row r="184" spans="1:49" ht="15" x14ac:dyDescent="0.25">
      <c r="A184" s="40">
        <v>183</v>
      </c>
      <c r="B184" s="54" t="s">
        <v>72</v>
      </c>
      <c r="C184" s="54">
        <v>4</v>
      </c>
      <c r="D184" s="54">
        <v>84.3</v>
      </c>
      <c r="E184" s="39">
        <v>44.93</v>
      </c>
      <c r="F184" s="54" t="s">
        <v>18</v>
      </c>
      <c r="G184" s="54">
        <v>17</v>
      </c>
      <c r="H184" s="54">
        <v>97.7</v>
      </c>
      <c r="I184" s="39">
        <v>45.509</v>
      </c>
      <c r="J184" s="54" t="s">
        <v>48</v>
      </c>
      <c r="K184" s="54">
        <v>13</v>
      </c>
      <c r="L184" s="54">
        <v>90.2</v>
      </c>
      <c r="M184" s="39">
        <v>46.593000000000004</v>
      </c>
      <c r="N184" s="54" t="s">
        <v>44</v>
      </c>
      <c r="O184" s="54">
        <v>9</v>
      </c>
      <c r="P184" s="54">
        <v>92.1</v>
      </c>
      <c r="Q184" s="39">
        <v>45.484000000000002</v>
      </c>
      <c r="R184" s="54" t="s">
        <v>47</v>
      </c>
      <c r="S184" s="54">
        <v>6</v>
      </c>
      <c r="T184" s="54">
        <v>101.9</v>
      </c>
      <c r="U184" s="39">
        <v>45.683999999999997</v>
      </c>
      <c r="V184" s="54" t="s">
        <v>219</v>
      </c>
      <c r="W184" s="54">
        <v>15</v>
      </c>
      <c r="X184" s="54">
        <v>97.2</v>
      </c>
      <c r="Y184" s="39">
        <v>45.624000000000002</v>
      </c>
      <c r="Z184" s="54" t="s">
        <v>62</v>
      </c>
      <c r="AA184" s="54">
        <v>19</v>
      </c>
      <c r="AB184" s="54">
        <v>90</v>
      </c>
      <c r="AC184" s="39">
        <v>45.671999999999997</v>
      </c>
      <c r="AD184" s="54" t="s">
        <v>223</v>
      </c>
      <c r="AE184" s="54">
        <v>14</v>
      </c>
      <c r="AF184" s="54">
        <v>93.5</v>
      </c>
      <c r="AG184" s="39">
        <v>45.750999999999998</v>
      </c>
      <c r="AH184" s="54" t="s">
        <v>46</v>
      </c>
      <c r="AI184" s="54">
        <v>8</v>
      </c>
      <c r="AJ184" s="54">
        <v>90.3</v>
      </c>
      <c r="AK184" s="39">
        <v>45.493000000000002</v>
      </c>
      <c r="AL184" s="54" t="s">
        <v>69</v>
      </c>
      <c r="AM184" s="54">
        <v>16</v>
      </c>
      <c r="AN184" s="54">
        <v>98.4</v>
      </c>
      <c r="AO184" s="39">
        <v>45.664000000000001</v>
      </c>
      <c r="AP184" s="54" t="s">
        <v>38</v>
      </c>
      <c r="AQ184" s="54">
        <v>10</v>
      </c>
      <c r="AR184" s="54">
        <v>101.2</v>
      </c>
      <c r="AS184" s="39">
        <v>46.17</v>
      </c>
      <c r="AT184" s="54" t="s">
        <v>33</v>
      </c>
      <c r="AU184" s="54">
        <v>1</v>
      </c>
      <c r="AV184" s="54">
        <v>92.5</v>
      </c>
      <c r="AW184" s="39">
        <v>45.835999999999999</v>
      </c>
    </row>
    <row r="185" spans="1:49" ht="15" x14ac:dyDescent="0.25">
      <c r="A185" s="42">
        <v>184</v>
      </c>
      <c r="B185" s="54" t="s">
        <v>72</v>
      </c>
      <c r="C185" s="54">
        <v>4</v>
      </c>
      <c r="D185" s="54">
        <v>84.3</v>
      </c>
      <c r="E185" s="39">
        <v>45.36</v>
      </c>
      <c r="F185" s="54" t="s">
        <v>18</v>
      </c>
      <c r="G185" s="54">
        <v>17</v>
      </c>
      <c r="H185" s="54">
        <v>97.7</v>
      </c>
      <c r="I185" s="39">
        <v>45.505000000000003</v>
      </c>
      <c r="J185" s="54" t="s">
        <v>48</v>
      </c>
      <c r="K185" s="54">
        <v>13</v>
      </c>
      <c r="L185" s="54">
        <v>90.2</v>
      </c>
      <c r="M185" s="39">
        <v>46.344999999999999</v>
      </c>
      <c r="N185" s="54" t="s">
        <v>44</v>
      </c>
      <c r="O185" s="54">
        <v>9</v>
      </c>
      <c r="P185" s="54">
        <v>92.1</v>
      </c>
      <c r="Q185" s="39">
        <v>45.329000000000001</v>
      </c>
      <c r="R185" s="54" t="s">
        <v>47</v>
      </c>
      <c r="S185" s="54">
        <v>6</v>
      </c>
      <c r="T185" s="54">
        <v>101.9</v>
      </c>
      <c r="U185" s="39">
        <v>45.262</v>
      </c>
      <c r="V185" s="54" t="s">
        <v>219</v>
      </c>
      <c r="W185" s="54">
        <v>15</v>
      </c>
      <c r="X185" s="54">
        <v>97.2</v>
      </c>
      <c r="Y185" s="39">
        <v>45.661000000000001</v>
      </c>
      <c r="Z185" s="54" t="s">
        <v>62</v>
      </c>
      <c r="AA185" s="54">
        <v>19</v>
      </c>
      <c r="AB185" s="54">
        <v>90</v>
      </c>
      <c r="AC185" s="39">
        <v>45.499000000000002</v>
      </c>
      <c r="AD185" s="54" t="s">
        <v>223</v>
      </c>
      <c r="AE185" s="54">
        <v>14</v>
      </c>
      <c r="AF185" s="54">
        <v>93.5</v>
      </c>
      <c r="AG185" s="39">
        <v>45.488</v>
      </c>
      <c r="AH185" s="54" t="s">
        <v>46</v>
      </c>
      <c r="AI185" s="54">
        <v>8</v>
      </c>
      <c r="AJ185" s="54">
        <v>90.3</v>
      </c>
      <c r="AK185" s="39">
        <v>45.866999999999997</v>
      </c>
      <c r="AL185" s="54" t="s">
        <v>69</v>
      </c>
      <c r="AM185" s="54">
        <v>16</v>
      </c>
      <c r="AN185" s="54">
        <v>98.4</v>
      </c>
      <c r="AO185" s="39">
        <v>45.679000000000002</v>
      </c>
      <c r="AP185" s="54" t="s">
        <v>38</v>
      </c>
      <c r="AQ185" s="54">
        <v>10</v>
      </c>
      <c r="AR185" s="54">
        <v>101.2</v>
      </c>
      <c r="AS185" s="39">
        <v>46.316000000000003</v>
      </c>
      <c r="AT185" s="54" t="s">
        <v>33</v>
      </c>
      <c r="AU185" s="54">
        <v>1</v>
      </c>
      <c r="AV185" s="54">
        <v>92.5</v>
      </c>
      <c r="AW185" s="39">
        <v>45.796999999999997</v>
      </c>
    </row>
    <row r="186" spans="1:49" ht="15" x14ac:dyDescent="0.25">
      <c r="A186" s="40">
        <v>185</v>
      </c>
      <c r="B186" s="54" t="s">
        <v>72</v>
      </c>
      <c r="C186" s="54">
        <v>4</v>
      </c>
      <c r="D186" s="54">
        <v>84.3</v>
      </c>
      <c r="E186" s="39">
        <v>45.183999999999997</v>
      </c>
      <c r="F186" s="54" t="s">
        <v>18</v>
      </c>
      <c r="G186" s="54">
        <v>17</v>
      </c>
      <c r="H186" s="54">
        <v>97.7</v>
      </c>
      <c r="I186" s="39">
        <v>45.698999999999998</v>
      </c>
      <c r="J186" s="54" t="s">
        <v>48</v>
      </c>
      <c r="K186" s="54">
        <v>13</v>
      </c>
      <c r="L186" s="54">
        <v>90.2</v>
      </c>
      <c r="M186" s="39">
        <v>45.793999999999997</v>
      </c>
      <c r="N186" s="54" t="s">
        <v>44</v>
      </c>
      <c r="O186" s="54">
        <v>9</v>
      </c>
      <c r="P186" s="54">
        <v>92.1</v>
      </c>
      <c r="Q186" s="39">
        <v>45.49</v>
      </c>
      <c r="R186" s="54" t="s">
        <v>47</v>
      </c>
      <c r="S186" s="54">
        <v>6</v>
      </c>
      <c r="T186" s="54">
        <v>101.9</v>
      </c>
      <c r="U186" s="39">
        <v>45.3</v>
      </c>
      <c r="V186" s="54" t="s">
        <v>219</v>
      </c>
      <c r="W186" s="54">
        <v>15</v>
      </c>
      <c r="X186" s="54">
        <v>97.2</v>
      </c>
      <c r="Y186" s="39">
        <v>45.601999999999997</v>
      </c>
      <c r="Z186" s="54" t="s">
        <v>62</v>
      </c>
      <c r="AA186" s="54">
        <v>19</v>
      </c>
      <c r="AB186" s="54">
        <v>90</v>
      </c>
      <c r="AC186" s="39">
        <v>46.256</v>
      </c>
      <c r="AD186" s="54" t="s">
        <v>223</v>
      </c>
      <c r="AE186" s="54">
        <v>14</v>
      </c>
      <c r="AF186" s="54">
        <v>93.5</v>
      </c>
      <c r="AG186" s="39">
        <v>45.347000000000001</v>
      </c>
      <c r="AH186" s="54" t="s">
        <v>46</v>
      </c>
      <c r="AI186" s="54">
        <v>8</v>
      </c>
      <c r="AJ186" s="54">
        <v>90.3</v>
      </c>
      <c r="AK186" s="39">
        <v>45.66</v>
      </c>
      <c r="AL186" s="54" t="s">
        <v>69</v>
      </c>
      <c r="AM186" s="54">
        <v>16</v>
      </c>
      <c r="AN186" s="54">
        <v>98.4</v>
      </c>
      <c r="AO186" s="39">
        <v>45.546999999999997</v>
      </c>
      <c r="AP186" s="54" t="s">
        <v>38</v>
      </c>
      <c r="AQ186" s="54">
        <v>10</v>
      </c>
      <c r="AR186" s="54">
        <v>101.2</v>
      </c>
      <c r="AS186" s="39">
        <v>46.054000000000002</v>
      </c>
      <c r="AT186" s="54" t="s">
        <v>33</v>
      </c>
      <c r="AU186" s="54">
        <v>1</v>
      </c>
      <c r="AV186" s="54">
        <v>92.5</v>
      </c>
      <c r="AW186" s="39">
        <v>45.8</v>
      </c>
    </row>
    <row r="187" spans="1:49" ht="15" x14ac:dyDescent="0.25">
      <c r="A187" s="42">
        <v>186</v>
      </c>
      <c r="B187" s="54" t="s">
        <v>72</v>
      </c>
      <c r="C187" s="54">
        <v>4</v>
      </c>
      <c r="D187" s="54">
        <v>84.3</v>
      </c>
      <c r="E187" s="39">
        <v>45.26</v>
      </c>
      <c r="F187" s="54" t="s">
        <v>18</v>
      </c>
      <c r="G187" s="54">
        <v>17</v>
      </c>
      <c r="H187" s="54">
        <v>97.7</v>
      </c>
      <c r="I187" s="39">
        <v>45.417000000000002</v>
      </c>
      <c r="J187" s="54" t="s">
        <v>48</v>
      </c>
      <c r="K187" s="54">
        <v>13</v>
      </c>
      <c r="L187" s="54">
        <v>90.2</v>
      </c>
      <c r="M187" s="39">
        <v>45.893999999999998</v>
      </c>
      <c r="N187" s="54" t="s">
        <v>44</v>
      </c>
      <c r="O187" s="54">
        <v>9</v>
      </c>
      <c r="P187" s="54">
        <v>92.1</v>
      </c>
      <c r="Q187" s="39">
        <v>45.47</v>
      </c>
      <c r="R187" s="54" t="s">
        <v>47</v>
      </c>
      <c r="S187" s="54">
        <v>6</v>
      </c>
      <c r="T187" s="54">
        <v>101.9</v>
      </c>
      <c r="U187" s="39">
        <v>45.326999999999998</v>
      </c>
      <c r="V187" s="54" t="s">
        <v>219</v>
      </c>
      <c r="W187" s="54">
        <v>15</v>
      </c>
      <c r="X187" s="54">
        <v>97.2</v>
      </c>
      <c r="Y187" s="39">
        <v>45.244999999999997</v>
      </c>
      <c r="Z187" s="54" t="s">
        <v>62</v>
      </c>
      <c r="AA187" s="54">
        <v>19</v>
      </c>
      <c r="AB187" s="54">
        <v>90</v>
      </c>
      <c r="AC187" s="39">
        <v>45.472999999999999</v>
      </c>
      <c r="AD187" s="54" t="s">
        <v>223</v>
      </c>
      <c r="AE187" s="54">
        <v>14</v>
      </c>
      <c r="AF187" s="54">
        <v>93.5</v>
      </c>
      <c r="AG187" s="39">
        <v>45.692</v>
      </c>
      <c r="AH187" s="54" t="s">
        <v>46</v>
      </c>
      <c r="AI187" s="54">
        <v>8</v>
      </c>
      <c r="AJ187" s="54">
        <v>90.3</v>
      </c>
      <c r="AK187" s="39">
        <v>45.726999999999997</v>
      </c>
      <c r="AL187" s="54" t="s">
        <v>69</v>
      </c>
      <c r="AM187" s="54">
        <v>16</v>
      </c>
      <c r="AN187" s="54">
        <v>98.4</v>
      </c>
      <c r="AO187" s="39">
        <v>46.828000000000003</v>
      </c>
      <c r="AP187" s="54" t="s">
        <v>38</v>
      </c>
      <c r="AQ187" s="54">
        <v>10</v>
      </c>
      <c r="AR187" s="54">
        <v>101.2</v>
      </c>
      <c r="AS187" s="39">
        <v>46.875999999999998</v>
      </c>
      <c r="AT187" s="54" t="s">
        <v>33</v>
      </c>
      <c r="AU187" s="54">
        <v>1</v>
      </c>
      <c r="AV187" s="54">
        <v>92.5</v>
      </c>
      <c r="AW187" s="39">
        <v>45.816000000000003</v>
      </c>
    </row>
    <row r="188" spans="1:49" ht="15" x14ac:dyDescent="0.25">
      <c r="A188" s="40">
        <v>187</v>
      </c>
      <c r="B188" s="54" t="s">
        <v>72</v>
      </c>
      <c r="C188" s="54">
        <v>4</v>
      </c>
      <c r="D188" s="54">
        <v>84.3</v>
      </c>
      <c r="E188" s="39">
        <v>44.914000000000001</v>
      </c>
      <c r="F188" s="54" t="s">
        <v>18</v>
      </c>
      <c r="G188" s="54">
        <v>17</v>
      </c>
      <c r="H188" s="54">
        <v>97.7</v>
      </c>
      <c r="I188" s="39">
        <v>45.439</v>
      </c>
      <c r="J188" s="54" t="s">
        <v>48</v>
      </c>
      <c r="K188" s="54">
        <v>13</v>
      </c>
      <c r="L188" s="54">
        <v>90.2</v>
      </c>
      <c r="M188" s="39">
        <v>45.984000000000002</v>
      </c>
      <c r="N188" s="54" t="s">
        <v>44</v>
      </c>
      <c r="O188" s="54">
        <v>9</v>
      </c>
      <c r="P188" s="54">
        <v>92.1</v>
      </c>
      <c r="Q188" s="39">
        <v>45.445999999999998</v>
      </c>
      <c r="R188" s="54" t="s">
        <v>47</v>
      </c>
      <c r="S188" s="54">
        <v>6</v>
      </c>
      <c r="T188" s="54">
        <v>101.9</v>
      </c>
      <c r="U188" s="39">
        <v>45.570999999999998</v>
      </c>
      <c r="V188" s="54" t="s">
        <v>219</v>
      </c>
      <c r="W188" s="54">
        <v>15</v>
      </c>
      <c r="X188" s="54">
        <v>97.2</v>
      </c>
      <c r="Y188" s="39">
        <v>46.042999999999999</v>
      </c>
      <c r="Z188" s="54" t="s">
        <v>62</v>
      </c>
      <c r="AA188" s="54">
        <v>19</v>
      </c>
      <c r="AB188" s="54">
        <v>90</v>
      </c>
      <c r="AC188" s="39">
        <v>45.524999999999999</v>
      </c>
      <c r="AD188" s="54" t="s">
        <v>223</v>
      </c>
      <c r="AE188" s="54">
        <v>14</v>
      </c>
      <c r="AF188" s="54">
        <v>93.5</v>
      </c>
      <c r="AG188" s="39">
        <v>45.423000000000002</v>
      </c>
      <c r="AH188" s="54" t="s">
        <v>46</v>
      </c>
      <c r="AI188" s="54">
        <v>8</v>
      </c>
      <c r="AJ188" s="54">
        <v>90.3</v>
      </c>
      <c r="AK188" s="39">
        <v>45.844999999999999</v>
      </c>
      <c r="AL188" s="54" t="s">
        <v>69</v>
      </c>
      <c r="AM188" s="54">
        <v>16</v>
      </c>
      <c r="AN188" s="54">
        <v>98.4</v>
      </c>
      <c r="AO188" s="39">
        <v>45.686</v>
      </c>
      <c r="AP188" s="54" t="s">
        <v>38</v>
      </c>
      <c r="AQ188" s="54">
        <v>10</v>
      </c>
      <c r="AR188" s="54">
        <v>101.2</v>
      </c>
      <c r="AS188" s="39">
        <v>45.889000000000003</v>
      </c>
      <c r="AT188" s="54" t="s">
        <v>33</v>
      </c>
      <c r="AU188" s="54">
        <v>1</v>
      </c>
      <c r="AV188" s="54">
        <v>92.5</v>
      </c>
      <c r="AW188" s="39">
        <v>45.648000000000003</v>
      </c>
    </row>
    <row r="189" spans="1:49" ht="15" x14ac:dyDescent="0.25">
      <c r="A189" s="42">
        <v>188</v>
      </c>
      <c r="B189" s="54" t="s">
        <v>72</v>
      </c>
      <c r="C189" s="54">
        <v>4</v>
      </c>
      <c r="D189" s="54">
        <v>84.3</v>
      </c>
      <c r="E189" s="39">
        <v>45.261000000000003</v>
      </c>
      <c r="F189" s="54" t="s">
        <v>18</v>
      </c>
      <c r="G189" s="54">
        <v>17</v>
      </c>
      <c r="H189" s="54">
        <v>97.7</v>
      </c>
      <c r="I189" s="39">
        <v>45.710999999999999</v>
      </c>
      <c r="J189" s="54" t="s">
        <v>48</v>
      </c>
      <c r="K189" s="54">
        <v>13</v>
      </c>
      <c r="L189" s="54">
        <v>90.2</v>
      </c>
      <c r="M189" s="39">
        <v>45.744</v>
      </c>
      <c r="N189" s="54" t="s">
        <v>44</v>
      </c>
      <c r="O189" s="54">
        <v>9</v>
      </c>
      <c r="P189" s="54">
        <v>92.1</v>
      </c>
      <c r="Q189" s="39">
        <v>45.613999999999997</v>
      </c>
      <c r="R189" s="54" t="s">
        <v>47</v>
      </c>
      <c r="S189" s="54">
        <v>6</v>
      </c>
      <c r="T189" s="54">
        <v>101.9</v>
      </c>
      <c r="U189" s="39">
        <v>45.573</v>
      </c>
      <c r="V189" s="54" t="s">
        <v>219</v>
      </c>
      <c r="W189" s="54">
        <v>15</v>
      </c>
      <c r="X189" s="54">
        <v>97.2</v>
      </c>
      <c r="Y189" s="39">
        <v>45.442</v>
      </c>
      <c r="Z189" s="54" t="s">
        <v>62</v>
      </c>
      <c r="AA189" s="54">
        <v>19</v>
      </c>
      <c r="AB189" s="54">
        <v>90</v>
      </c>
      <c r="AC189" s="39">
        <v>45.667000000000002</v>
      </c>
      <c r="AD189" s="54" t="s">
        <v>223</v>
      </c>
      <c r="AE189" s="54">
        <v>14</v>
      </c>
      <c r="AF189" s="54">
        <v>93.5</v>
      </c>
      <c r="AG189" s="39">
        <v>45.956000000000003</v>
      </c>
      <c r="AH189" s="54" t="s">
        <v>46</v>
      </c>
      <c r="AI189" s="54">
        <v>8</v>
      </c>
      <c r="AJ189" s="54">
        <v>90.3</v>
      </c>
      <c r="AK189" s="39">
        <v>45.622999999999998</v>
      </c>
      <c r="AL189" s="54" t="s">
        <v>69</v>
      </c>
      <c r="AM189" s="54">
        <v>16</v>
      </c>
      <c r="AN189" s="54">
        <v>98.4</v>
      </c>
      <c r="AO189" s="39">
        <v>45.723999999999997</v>
      </c>
      <c r="AP189" s="54" t="s">
        <v>38</v>
      </c>
      <c r="AQ189" s="54">
        <v>10</v>
      </c>
      <c r="AR189" s="54">
        <v>101.2</v>
      </c>
      <c r="AS189" s="39">
        <v>46.115000000000002</v>
      </c>
      <c r="AT189" s="62" t="s">
        <v>11</v>
      </c>
      <c r="AU189" s="63"/>
      <c r="AV189" s="63"/>
      <c r="AW189" s="39">
        <v>113.276</v>
      </c>
    </row>
    <row r="190" spans="1:49" ht="15" x14ac:dyDescent="0.25">
      <c r="A190" s="40">
        <v>189</v>
      </c>
      <c r="B190" s="54" t="s">
        <v>72</v>
      </c>
      <c r="C190" s="54">
        <v>4</v>
      </c>
      <c r="D190" s="54">
        <v>84.3</v>
      </c>
      <c r="E190" s="39">
        <v>45.106000000000002</v>
      </c>
      <c r="F190" s="54" t="s">
        <v>18</v>
      </c>
      <c r="G190" s="54">
        <v>17</v>
      </c>
      <c r="H190" s="54">
        <v>97.7</v>
      </c>
      <c r="I190" s="39">
        <v>45.320999999999998</v>
      </c>
      <c r="J190" s="54" t="s">
        <v>48</v>
      </c>
      <c r="K190" s="54">
        <v>13</v>
      </c>
      <c r="L190" s="54">
        <v>90.2</v>
      </c>
      <c r="M190" s="39">
        <v>45.972000000000001</v>
      </c>
      <c r="N190" s="54" t="s">
        <v>44</v>
      </c>
      <c r="O190" s="54">
        <v>9</v>
      </c>
      <c r="P190" s="54">
        <v>92.1</v>
      </c>
      <c r="Q190" s="39">
        <v>45.469000000000001</v>
      </c>
      <c r="R190" s="54" t="s">
        <v>47</v>
      </c>
      <c r="S190" s="54">
        <v>6</v>
      </c>
      <c r="T190" s="54">
        <v>101.9</v>
      </c>
      <c r="U190" s="39">
        <v>45.286000000000001</v>
      </c>
      <c r="V190" s="54" t="s">
        <v>219</v>
      </c>
      <c r="W190" s="54">
        <v>15</v>
      </c>
      <c r="X190" s="54">
        <v>97.2</v>
      </c>
      <c r="Y190" s="39">
        <v>45.645000000000003</v>
      </c>
      <c r="Z190" s="54" t="s">
        <v>62</v>
      </c>
      <c r="AA190" s="54">
        <v>19</v>
      </c>
      <c r="AB190" s="54">
        <v>90</v>
      </c>
      <c r="AC190" s="39">
        <v>45.554000000000002</v>
      </c>
      <c r="AD190" s="54" t="s">
        <v>223</v>
      </c>
      <c r="AE190" s="54">
        <v>14</v>
      </c>
      <c r="AF190" s="54">
        <v>93.5</v>
      </c>
      <c r="AG190" s="39">
        <v>45.372</v>
      </c>
      <c r="AH190" s="54" t="s">
        <v>46</v>
      </c>
      <c r="AI190" s="54">
        <v>8</v>
      </c>
      <c r="AJ190" s="54">
        <v>90.3</v>
      </c>
      <c r="AK190" s="39">
        <v>45.533000000000001</v>
      </c>
      <c r="AL190" s="54" t="s">
        <v>69</v>
      </c>
      <c r="AM190" s="54">
        <v>16</v>
      </c>
      <c r="AN190" s="54">
        <v>98.4</v>
      </c>
      <c r="AO190" s="39">
        <v>46.405000000000001</v>
      </c>
      <c r="AP190" s="54" t="s">
        <v>38</v>
      </c>
      <c r="AQ190" s="54">
        <v>10</v>
      </c>
      <c r="AR190" s="54">
        <v>101.2</v>
      </c>
      <c r="AS190" s="39">
        <v>46.222999999999999</v>
      </c>
      <c r="AT190" s="54" t="s">
        <v>41</v>
      </c>
      <c r="AU190" s="54">
        <v>2</v>
      </c>
      <c r="AV190" s="54">
        <v>80</v>
      </c>
      <c r="AW190" s="39">
        <v>46.774000000000001</v>
      </c>
    </row>
    <row r="191" spans="1:49" ht="15" x14ac:dyDescent="0.25">
      <c r="A191" s="42">
        <v>190</v>
      </c>
      <c r="B191" s="54" t="s">
        <v>72</v>
      </c>
      <c r="C191" s="54">
        <v>4</v>
      </c>
      <c r="D191" s="54">
        <v>84.3</v>
      </c>
      <c r="E191" s="39">
        <v>45.023000000000003</v>
      </c>
      <c r="F191" s="54" t="s">
        <v>18</v>
      </c>
      <c r="G191" s="54">
        <v>17</v>
      </c>
      <c r="H191" s="54">
        <v>97.7</v>
      </c>
      <c r="I191" s="39">
        <v>45.579000000000001</v>
      </c>
      <c r="J191" s="54" t="s">
        <v>48</v>
      </c>
      <c r="K191" s="54">
        <v>13</v>
      </c>
      <c r="L191" s="54">
        <v>90.2</v>
      </c>
      <c r="M191" s="39">
        <v>46.029000000000003</v>
      </c>
      <c r="N191" s="54" t="s">
        <v>44</v>
      </c>
      <c r="O191" s="54">
        <v>9</v>
      </c>
      <c r="P191" s="54">
        <v>92.1</v>
      </c>
      <c r="Q191" s="39">
        <v>45.667000000000002</v>
      </c>
      <c r="R191" s="54" t="s">
        <v>47</v>
      </c>
      <c r="S191" s="54">
        <v>6</v>
      </c>
      <c r="T191" s="54">
        <v>101.9</v>
      </c>
      <c r="U191" s="39">
        <v>45.929000000000002</v>
      </c>
      <c r="V191" s="54" t="s">
        <v>219</v>
      </c>
      <c r="W191" s="54">
        <v>15</v>
      </c>
      <c r="X191" s="54">
        <v>97.2</v>
      </c>
      <c r="Y191" s="39">
        <v>45.976999999999997</v>
      </c>
      <c r="Z191" s="54" t="s">
        <v>62</v>
      </c>
      <c r="AA191" s="54">
        <v>19</v>
      </c>
      <c r="AB191" s="54">
        <v>90</v>
      </c>
      <c r="AC191" s="39">
        <v>45.43</v>
      </c>
      <c r="AD191" s="54" t="s">
        <v>223</v>
      </c>
      <c r="AE191" s="54">
        <v>14</v>
      </c>
      <c r="AF191" s="54">
        <v>93.5</v>
      </c>
      <c r="AG191" s="39">
        <v>45.7</v>
      </c>
      <c r="AH191" s="54" t="s">
        <v>46</v>
      </c>
      <c r="AI191" s="54">
        <v>8</v>
      </c>
      <c r="AJ191" s="54">
        <v>90.3</v>
      </c>
      <c r="AK191" s="39">
        <v>45.633000000000003</v>
      </c>
      <c r="AL191" s="54" t="s">
        <v>69</v>
      </c>
      <c r="AM191" s="54">
        <v>16</v>
      </c>
      <c r="AN191" s="54">
        <v>98.4</v>
      </c>
      <c r="AO191" s="39">
        <v>45.610999999999997</v>
      </c>
      <c r="AP191" s="54" t="s">
        <v>38</v>
      </c>
      <c r="AQ191" s="54">
        <v>10</v>
      </c>
      <c r="AR191" s="54">
        <v>101.2</v>
      </c>
      <c r="AS191" s="39">
        <v>45.972999999999999</v>
      </c>
      <c r="AT191" s="54" t="s">
        <v>41</v>
      </c>
      <c r="AU191" s="54">
        <v>2</v>
      </c>
      <c r="AV191" s="54">
        <v>80</v>
      </c>
      <c r="AW191" s="39">
        <v>47.36</v>
      </c>
    </row>
    <row r="192" spans="1:49" ht="15" x14ac:dyDescent="0.25">
      <c r="A192" s="40">
        <v>191</v>
      </c>
      <c r="B192" s="54" t="s">
        <v>72</v>
      </c>
      <c r="C192" s="54">
        <v>4</v>
      </c>
      <c r="D192" s="54">
        <v>84.3</v>
      </c>
      <c r="E192" s="39">
        <v>45.04</v>
      </c>
      <c r="F192" s="54" t="s">
        <v>18</v>
      </c>
      <c r="G192" s="54">
        <v>17</v>
      </c>
      <c r="H192" s="54">
        <v>97.7</v>
      </c>
      <c r="I192" s="39">
        <v>45.448</v>
      </c>
      <c r="J192" s="54" t="s">
        <v>48</v>
      </c>
      <c r="K192" s="54">
        <v>13</v>
      </c>
      <c r="L192" s="54">
        <v>90.2</v>
      </c>
      <c r="M192" s="39">
        <v>45.719000000000001</v>
      </c>
      <c r="N192" s="54" t="s">
        <v>44</v>
      </c>
      <c r="O192" s="54">
        <v>9</v>
      </c>
      <c r="P192" s="54">
        <v>92.1</v>
      </c>
      <c r="Q192" s="39">
        <v>45.542000000000002</v>
      </c>
      <c r="R192" s="54" t="s">
        <v>47</v>
      </c>
      <c r="S192" s="54">
        <v>6</v>
      </c>
      <c r="T192" s="54">
        <v>101.9</v>
      </c>
      <c r="U192" s="39">
        <v>45.448999999999998</v>
      </c>
      <c r="V192" s="54" t="s">
        <v>219</v>
      </c>
      <c r="W192" s="54">
        <v>15</v>
      </c>
      <c r="X192" s="54">
        <v>97.2</v>
      </c>
      <c r="Y192" s="39">
        <v>45.715000000000003</v>
      </c>
      <c r="Z192" s="54" t="s">
        <v>62</v>
      </c>
      <c r="AA192" s="54">
        <v>19</v>
      </c>
      <c r="AB192" s="54">
        <v>90</v>
      </c>
      <c r="AC192" s="39">
        <v>45.616</v>
      </c>
      <c r="AD192" s="54" t="s">
        <v>223</v>
      </c>
      <c r="AE192" s="54">
        <v>14</v>
      </c>
      <c r="AF192" s="54">
        <v>93.5</v>
      </c>
      <c r="AG192" s="39">
        <v>45.55</v>
      </c>
      <c r="AH192" s="54" t="s">
        <v>46</v>
      </c>
      <c r="AI192" s="54">
        <v>8</v>
      </c>
      <c r="AJ192" s="54">
        <v>90.3</v>
      </c>
      <c r="AK192" s="39">
        <v>46.018999999999998</v>
      </c>
      <c r="AL192" s="54" t="s">
        <v>69</v>
      </c>
      <c r="AM192" s="54">
        <v>16</v>
      </c>
      <c r="AN192" s="54">
        <v>98.4</v>
      </c>
      <c r="AO192" s="39">
        <v>46.067999999999998</v>
      </c>
      <c r="AP192" s="54" t="s">
        <v>38</v>
      </c>
      <c r="AQ192" s="54">
        <v>10</v>
      </c>
      <c r="AR192" s="54">
        <v>101.2</v>
      </c>
      <c r="AS192" s="39">
        <v>46.335000000000001</v>
      </c>
      <c r="AT192" s="54" t="s">
        <v>41</v>
      </c>
      <c r="AU192" s="54">
        <v>2</v>
      </c>
      <c r="AV192" s="54">
        <v>80</v>
      </c>
      <c r="AW192" s="39">
        <v>45.841000000000001</v>
      </c>
    </row>
    <row r="193" spans="1:49" ht="15" x14ac:dyDescent="0.25">
      <c r="A193" s="42">
        <v>192</v>
      </c>
      <c r="B193" s="54" t="s">
        <v>72</v>
      </c>
      <c r="C193" s="54">
        <v>4</v>
      </c>
      <c r="D193" s="54">
        <v>84.3</v>
      </c>
      <c r="E193" s="39">
        <v>44.951000000000001</v>
      </c>
      <c r="F193" s="54" t="s">
        <v>18</v>
      </c>
      <c r="G193" s="54">
        <v>17</v>
      </c>
      <c r="H193" s="54">
        <v>97.7</v>
      </c>
      <c r="I193" s="39">
        <v>45.41</v>
      </c>
      <c r="J193" s="54" t="s">
        <v>48</v>
      </c>
      <c r="K193" s="54">
        <v>13</v>
      </c>
      <c r="L193" s="54">
        <v>90.2</v>
      </c>
      <c r="M193" s="39">
        <v>45.792000000000002</v>
      </c>
      <c r="N193" s="54" t="s">
        <v>44</v>
      </c>
      <c r="O193" s="54">
        <v>9</v>
      </c>
      <c r="P193" s="54">
        <v>92.1</v>
      </c>
      <c r="Q193" s="39">
        <v>45.484999999999999</v>
      </c>
      <c r="R193" s="54" t="s">
        <v>47</v>
      </c>
      <c r="S193" s="54">
        <v>6</v>
      </c>
      <c r="T193" s="54">
        <v>101.9</v>
      </c>
      <c r="U193" s="39">
        <v>45.395000000000003</v>
      </c>
      <c r="V193" s="62" t="s">
        <v>11</v>
      </c>
      <c r="W193" s="63"/>
      <c r="X193" s="64"/>
      <c r="Y193" s="39">
        <v>110.86499999999999</v>
      </c>
      <c r="Z193" s="54" t="s">
        <v>62</v>
      </c>
      <c r="AA193" s="54">
        <v>19</v>
      </c>
      <c r="AB193" s="54">
        <v>90</v>
      </c>
      <c r="AC193" s="39">
        <v>45.709000000000003</v>
      </c>
      <c r="AD193" s="54" t="s">
        <v>223</v>
      </c>
      <c r="AE193" s="54">
        <v>14</v>
      </c>
      <c r="AF193" s="54">
        <v>93.5</v>
      </c>
      <c r="AG193" s="39">
        <v>45.517000000000003</v>
      </c>
      <c r="AH193" s="54" t="s">
        <v>46</v>
      </c>
      <c r="AI193" s="54">
        <v>8</v>
      </c>
      <c r="AJ193" s="54">
        <v>90.3</v>
      </c>
      <c r="AK193" s="39">
        <v>45.567999999999998</v>
      </c>
      <c r="AL193" s="62" t="s">
        <v>11</v>
      </c>
      <c r="AM193" s="63"/>
      <c r="AN193" s="64"/>
      <c r="AO193" s="39">
        <v>111.626</v>
      </c>
      <c r="AP193" s="62" t="s">
        <v>11</v>
      </c>
      <c r="AQ193" s="63"/>
      <c r="AR193" s="64"/>
      <c r="AS193" s="39">
        <v>112.621</v>
      </c>
      <c r="AT193" s="54" t="s">
        <v>41</v>
      </c>
      <c r="AU193" s="54">
        <v>2</v>
      </c>
      <c r="AV193" s="54">
        <v>80</v>
      </c>
      <c r="AW193" s="39">
        <v>46.207000000000001</v>
      </c>
    </row>
    <row r="194" spans="1:49" ht="15" x14ac:dyDescent="0.25">
      <c r="A194" s="40">
        <v>193</v>
      </c>
      <c r="B194" s="54" t="s">
        <v>72</v>
      </c>
      <c r="C194" s="54">
        <v>4</v>
      </c>
      <c r="D194" s="54">
        <v>84.3</v>
      </c>
      <c r="E194" s="39">
        <v>45.097000000000001</v>
      </c>
      <c r="F194" s="54" t="s">
        <v>18</v>
      </c>
      <c r="G194" s="54">
        <v>17</v>
      </c>
      <c r="H194" s="54">
        <v>97.7</v>
      </c>
      <c r="I194" s="39">
        <v>45.396000000000001</v>
      </c>
      <c r="J194" s="54" t="s">
        <v>48</v>
      </c>
      <c r="K194" s="54">
        <v>13</v>
      </c>
      <c r="L194" s="54">
        <v>90.2</v>
      </c>
      <c r="M194" s="39">
        <v>45.994</v>
      </c>
      <c r="N194" s="54" t="s">
        <v>44</v>
      </c>
      <c r="O194" s="54">
        <v>9</v>
      </c>
      <c r="P194" s="54">
        <v>92.1</v>
      </c>
      <c r="Q194" s="39">
        <v>45.543999999999997</v>
      </c>
      <c r="R194" s="54" t="s">
        <v>47</v>
      </c>
      <c r="S194" s="54">
        <v>6</v>
      </c>
      <c r="T194" s="54">
        <v>101.9</v>
      </c>
      <c r="U194" s="39">
        <v>45.58</v>
      </c>
      <c r="V194" s="54" t="s">
        <v>218</v>
      </c>
      <c r="W194" s="54">
        <v>1</v>
      </c>
      <c r="X194" s="54">
        <v>85.3</v>
      </c>
      <c r="Y194" s="39">
        <v>46.396000000000001</v>
      </c>
      <c r="Z194" s="54" t="s">
        <v>62</v>
      </c>
      <c r="AA194" s="54">
        <v>19</v>
      </c>
      <c r="AB194" s="54">
        <v>90</v>
      </c>
      <c r="AC194" s="39">
        <v>45.621000000000002</v>
      </c>
      <c r="AD194" s="54" t="s">
        <v>223</v>
      </c>
      <c r="AE194" s="54">
        <v>14</v>
      </c>
      <c r="AF194" s="54">
        <v>93.5</v>
      </c>
      <c r="AG194" s="39">
        <v>45.683</v>
      </c>
      <c r="AH194" s="54" t="s">
        <v>46</v>
      </c>
      <c r="AI194" s="54">
        <v>8</v>
      </c>
      <c r="AJ194" s="54">
        <v>90.3</v>
      </c>
      <c r="AK194" s="39">
        <v>45.536000000000001</v>
      </c>
      <c r="AL194" s="54" t="s">
        <v>70</v>
      </c>
      <c r="AM194" s="54">
        <v>15</v>
      </c>
      <c r="AN194" s="54">
        <v>85</v>
      </c>
      <c r="AO194" s="39">
        <v>47.137</v>
      </c>
      <c r="AP194" s="54" t="s">
        <v>68</v>
      </c>
      <c r="AQ194" s="54">
        <v>16</v>
      </c>
      <c r="AR194" s="54">
        <v>76.599999999999994</v>
      </c>
      <c r="AS194" s="39">
        <v>46.228000000000002</v>
      </c>
      <c r="AT194" s="54" t="s">
        <v>41</v>
      </c>
      <c r="AU194" s="54">
        <v>2</v>
      </c>
      <c r="AV194" s="54">
        <v>80</v>
      </c>
      <c r="AW194" s="39">
        <v>46.268000000000001</v>
      </c>
    </row>
    <row r="195" spans="1:49" ht="15" x14ac:dyDescent="0.25">
      <c r="A195" s="42">
        <v>194</v>
      </c>
      <c r="B195" s="54" t="s">
        <v>72</v>
      </c>
      <c r="C195" s="54">
        <v>4</v>
      </c>
      <c r="D195" s="54">
        <v>84.3</v>
      </c>
      <c r="E195" s="39">
        <v>45.28</v>
      </c>
      <c r="F195" s="54" t="s">
        <v>18</v>
      </c>
      <c r="G195" s="54">
        <v>17</v>
      </c>
      <c r="H195" s="54">
        <v>97.7</v>
      </c>
      <c r="I195" s="39">
        <v>45.363999999999997</v>
      </c>
      <c r="J195" s="54" t="s">
        <v>48</v>
      </c>
      <c r="K195" s="54">
        <v>13</v>
      </c>
      <c r="L195" s="54">
        <v>90.2</v>
      </c>
      <c r="M195" s="39">
        <v>45.76</v>
      </c>
      <c r="N195" s="54" t="s">
        <v>44</v>
      </c>
      <c r="O195" s="54">
        <v>9</v>
      </c>
      <c r="P195" s="54">
        <v>92.1</v>
      </c>
      <c r="Q195" s="39">
        <v>45.363</v>
      </c>
      <c r="R195" s="54" t="s">
        <v>47</v>
      </c>
      <c r="S195" s="54">
        <v>6</v>
      </c>
      <c r="T195" s="54">
        <v>101.9</v>
      </c>
      <c r="U195" s="39">
        <v>45.283000000000001</v>
      </c>
      <c r="V195" s="54" t="s">
        <v>218</v>
      </c>
      <c r="W195" s="54">
        <v>1</v>
      </c>
      <c r="X195" s="54">
        <v>85.3</v>
      </c>
      <c r="Y195" s="39">
        <v>45.753999999999998</v>
      </c>
      <c r="Z195" s="62" t="s">
        <v>11</v>
      </c>
      <c r="AA195" s="63"/>
      <c r="AB195" s="64"/>
      <c r="AC195" s="39">
        <v>112.654</v>
      </c>
      <c r="AD195" s="54" t="s">
        <v>223</v>
      </c>
      <c r="AE195" s="54">
        <v>14</v>
      </c>
      <c r="AF195" s="54">
        <v>93.5</v>
      </c>
      <c r="AG195" s="39">
        <v>45.497</v>
      </c>
      <c r="AH195" s="54" t="s">
        <v>46</v>
      </c>
      <c r="AI195" s="54">
        <v>8</v>
      </c>
      <c r="AJ195" s="54">
        <v>90.3</v>
      </c>
      <c r="AK195" s="39">
        <v>45.552</v>
      </c>
      <c r="AL195" s="54" t="s">
        <v>70</v>
      </c>
      <c r="AM195" s="54">
        <v>15</v>
      </c>
      <c r="AN195" s="54">
        <v>85</v>
      </c>
      <c r="AO195" s="39">
        <v>45.801000000000002</v>
      </c>
      <c r="AP195" s="54" t="s">
        <v>68</v>
      </c>
      <c r="AQ195" s="54">
        <v>16</v>
      </c>
      <c r="AR195" s="54">
        <v>76.599999999999994</v>
      </c>
      <c r="AS195" s="39">
        <v>46.155000000000001</v>
      </c>
      <c r="AT195" s="54" t="s">
        <v>41</v>
      </c>
      <c r="AU195" s="54">
        <v>2</v>
      </c>
      <c r="AV195" s="54">
        <v>80</v>
      </c>
      <c r="AW195" s="39">
        <v>46.085000000000001</v>
      </c>
    </row>
    <row r="196" spans="1:49" ht="15" x14ac:dyDescent="0.25">
      <c r="A196" s="40">
        <v>195</v>
      </c>
      <c r="B196" s="54" t="s">
        <v>72</v>
      </c>
      <c r="C196" s="54">
        <v>4</v>
      </c>
      <c r="D196" s="54">
        <v>84.3</v>
      </c>
      <c r="E196" s="39">
        <v>45.031999999999996</v>
      </c>
      <c r="F196" s="54" t="s">
        <v>18</v>
      </c>
      <c r="G196" s="54">
        <v>17</v>
      </c>
      <c r="H196" s="54">
        <v>97.7</v>
      </c>
      <c r="I196" s="39">
        <v>45.356000000000002</v>
      </c>
      <c r="J196" s="54" t="s">
        <v>48</v>
      </c>
      <c r="K196" s="54">
        <v>13</v>
      </c>
      <c r="L196" s="54">
        <v>90.2</v>
      </c>
      <c r="M196" s="39">
        <v>45.994</v>
      </c>
      <c r="N196" s="54" t="s">
        <v>44</v>
      </c>
      <c r="O196" s="54">
        <v>9</v>
      </c>
      <c r="P196" s="54">
        <v>92.1</v>
      </c>
      <c r="Q196" s="39">
        <v>45.695999999999998</v>
      </c>
      <c r="R196" s="54" t="s">
        <v>47</v>
      </c>
      <c r="S196" s="54">
        <v>6</v>
      </c>
      <c r="T196" s="54">
        <v>101.9</v>
      </c>
      <c r="U196" s="39">
        <v>45.231000000000002</v>
      </c>
      <c r="V196" s="54" t="s">
        <v>218</v>
      </c>
      <c r="W196" s="54">
        <v>1</v>
      </c>
      <c r="X196" s="54">
        <v>85.3</v>
      </c>
      <c r="Y196" s="39">
        <v>45.566000000000003</v>
      </c>
      <c r="Z196" s="54" t="s">
        <v>60</v>
      </c>
      <c r="AA196" s="54">
        <v>10</v>
      </c>
      <c r="AB196" s="54">
        <v>92.6</v>
      </c>
      <c r="AC196" s="39">
        <v>45.460999999999999</v>
      </c>
      <c r="AD196" s="54" t="s">
        <v>223</v>
      </c>
      <c r="AE196" s="54">
        <v>14</v>
      </c>
      <c r="AF196" s="54">
        <v>93.5</v>
      </c>
      <c r="AG196" s="39">
        <v>45.761000000000003</v>
      </c>
      <c r="AH196" s="62" t="s">
        <v>11</v>
      </c>
      <c r="AI196" s="63"/>
      <c r="AJ196" s="64"/>
      <c r="AK196" s="39">
        <v>112.34399999999999</v>
      </c>
      <c r="AL196" s="54" t="s">
        <v>70</v>
      </c>
      <c r="AM196" s="54">
        <v>15</v>
      </c>
      <c r="AN196" s="54">
        <v>85</v>
      </c>
      <c r="AO196" s="39">
        <v>45.816000000000003</v>
      </c>
      <c r="AP196" s="54" t="s">
        <v>68</v>
      </c>
      <c r="AQ196" s="54">
        <v>16</v>
      </c>
      <c r="AR196" s="54">
        <v>76.599999999999994</v>
      </c>
      <c r="AS196" s="39">
        <v>45.290999999999997</v>
      </c>
      <c r="AT196" s="54" t="s">
        <v>41</v>
      </c>
      <c r="AU196" s="54">
        <v>2</v>
      </c>
      <c r="AV196" s="54">
        <v>80</v>
      </c>
      <c r="AW196" s="39">
        <v>45.895000000000003</v>
      </c>
    </row>
    <row r="197" spans="1:49" ht="15" x14ac:dyDescent="0.25">
      <c r="A197" s="42">
        <v>196</v>
      </c>
      <c r="B197" s="54" t="s">
        <v>72</v>
      </c>
      <c r="C197" s="54">
        <v>4</v>
      </c>
      <c r="D197" s="54">
        <v>84.3</v>
      </c>
      <c r="E197" s="39">
        <v>45.078000000000003</v>
      </c>
      <c r="F197" s="54" t="s">
        <v>18</v>
      </c>
      <c r="G197" s="54">
        <v>17</v>
      </c>
      <c r="H197" s="54">
        <v>97.7</v>
      </c>
      <c r="I197" s="39">
        <v>45.581000000000003</v>
      </c>
      <c r="J197" s="54" t="s">
        <v>48</v>
      </c>
      <c r="K197" s="54">
        <v>13</v>
      </c>
      <c r="L197" s="54">
        <v>90.2</v>
      </c>
      <c r="M197" s="39">
        <v>46.472999999999999</v>
      </c>
      <c r="N197" s="54" t="s">
        <v>44</v>
      </c>
      <c r="O197" s="54">
        <v>9</v>
      </c>
      <c r="P197" s="54">
        <v>92.1</v>
      </c>
      <c r="Q197" s="39">
        <v>45.399000000000001</v>
      </c>
      <c r="R197" s="54" t="s">
        <v>47</v>
      </c>
      <c r="S197" s="54">
        <v>6</v>
      </c>
      <c r="T197" s="54">
        <v>101.9</v>
      </c>
      <c r="U197" s="39">
        <v>45.557000000000002</v>
      </c>
      <c r="V197" s="54" t="s">
        <v>218</v>
      </c>
      <c r="W197" s="54">
        <v>1</v>
      </c>
      <c r="X197" s="54">
        <v>85.3</v>
      </c>
      <c r="Y197" s="39">
        <v>45.656999999999996</v>
      </c>
      <c r="Z197" s="54" t="s">
        <v>60</v>
      </c>
      <c r="AA197" s="54">
        <v>10</v>
      </c>
      <c r="AB197" s="54">
        <v>92.6</v>
      </c>
      <c r="AC197" s="39">
        <v>45.484999999999999</v>
      </c>
      <c r="AD197" s="62" t="s">
        <v>11</v>
      </c>
      <c r="AE197" s="63"/>
      <c r="AF197" s="64"/>
      <c r="AG197" s="39">
        <v>114.282</v>
      </c>
      <c r="AH197" s="54" t="s">
        <v>40</v>
      </c>
      <c r="AI197" s="54">
        <v>19</v>
      </c>
      <c r="AJ197" s="54">
        <v>91.2</v>
      </c>
      <c r="AK197" s="39">
        <v>46.18</v>
      </c>
      <c r="AL197" s="54" t="s">
        <v>70</v>
      </c>
      <c r="AM197" s="54">
        <v>15</v>
      </c>
      <c r="AN197" s="54">
        <v>85</v>
      </c>
      <c r="AO197" s="39">
        <v>45.756</v>
      </c>
      <c r="AP197" s="54" t="s">
        <v>68</v>
      </c>
      <c r="AQ197" s="54">
        <v>16</v>
      </c>
      <c r="AR197" s="54">
        <v>76.599999999999994</v>
      </c>
      <c r="AS197" s="39">
        <v>46.305</v>
      </c>
      <c r="AT197" s="54" t="s">
        <v>41</v>
      </c>
      <c r="AU197" s="54">
        <v>2</v>
      </c>
      <c r="AV197" s="54">
        <v>80</v>
      </c>
      <c r="AW197" s="39">
        <v>46.948999999999998</v>
      </c>
    </row>
    <row r="198" spans="1:49" ht="15" x14ac:dyDescent="0.25">
      <c r="A198" s="40">
        <v>197</v>
      </c>
      <c r="B198" s="54" t="s">
        <v>72</v>
      </c>
      <c r="C198" s="54">
        <v>4</v>
      </c>
      <c r="D198" s="54">
        <v>84.3</v>
      </c>
      <c r="E198" s="39">
        <v>45.210999999999999</v>
      </c>
      <c r="F198" s="54" t="s">
        <v>18</v>
      </c>
      <c r="G198" s="54">
        <v>17</v>
      </c>
      <c r="H198" s="54">
        <v>97.7</v>
      </c>
      <c r="I198" s="39">
        <v>45.360999999999997</v>
      </c>
      <c r="J198" s="54" t="s">
        <v>48</v>
      </c>
      <c r="K198" s="54">
        <v>13</v>
      </c>
      <c r="L198" s="54">
        <v>90.2</v>
      </c>
      <c r="M198" s="39">
        <v>45.828000000000003</v>
      </c>
      <c r="N198" s="54" t="s">
        <v>44</v>
      </c>
      <c r="O198" s="54">
        <v>9</v>
      </c>
      <c r="P198" s="54">
        <v>92.1</v>
      </c>
      <c r="Q198" s="39">
        <v>45.351999999999997</v>
      </c>
      <c r="R198" s="62" t="s">
        <v>11</v>
      </c>
      <c r="S198" s="63"/>
      <c r="T198" s="64"/>
      <c r="U198" s="39">
        <v>110.542</v>
      </c>
      <c r="V198" s="54" t="s">
        <v>218</v>
      </c>
      <c r="W198" s="54">
        <v>1</v>
      </c>
      <c r="X198" s="54">
        <v>85.3</v>
      </c>
      <c r="Y198" s="39">
        <v>45.481000000000002</v>
      </c>
      <c r="Z198" s="54" t="s">
        <v>60</v>
      </c>
      <c r="AA198" s="54">
        <v>10</v>
      </c>
      <c r="AB198" s="54">
        <v>92.6</v>
      </c>
      <c r="AC198" s="39">
        <v>45.265000000000001</v>
      </c>
      <c r="AD198" s="54" t="s">
        <v>43</v>
      </c>
      <c r="AE198" s="54">
        <v>12</v>
      </c>
      <c r="AF198" s="54">
        <v>87.9</v>
      </c>
      <c r="AG198" s="39">
        <v>47.058999999999997</v>
      </c>
      <c r="AH198" s="54" t="s">
        <v>40</v>
      </c>
      <c r="AI198" s="54">
        <v>19</v>
      </c>
      <c r="AJ198" s="54">
        <v>91.2</v>
      </c>
      <c r="AK198" s="39">
        <v>45.881</v>
      </c>
      <c r="AL198" s="54" t="s">
        <v>70</v>
      </c>
      <c r="AM198" s="54">
        <v>15</v>
      </c>
      <c r="AN198" s="54">
        <v>85</v>
      </c>
      <c r="AO198" s="39">
        <v>45.478999999999999</v>
      </c>
      <c r="AP198" s="54" t="s">
        <v>68</v>
      </c>
      <c r="AQ198" s="54">
        <v>16</v>
      </c>
      <c r="AR198" s="54">
        <v>76.599999999999994</v>
      </c>
      <c r="AS198" s="39">
        <v>45.460999999999999</v>
      </c>
      <c r="AT198" s="54" t="s">
        <v>41</v>
      </c>
      <c r="AU198" s="54">
        <v>2</v>
      </c>
      <c r="AV198" s="54">
        <v>80</v>
      </c>
      <c r="AW198" s="39">
        <v>45.91</v>
      </c>
    </row>
    <row r="199" spans="1:49" ht="15" x14ac:dyDescent="0.25">
      <c r="A199" s="42">
        <v>198</v>
      </c>
      <c r="B199" s="62" t="s">
        <v>11</v>
      </c>
      <c r="C199" s="63"/>
      <c r="D199" s="64"/>
      <c r="E199" s="39">
        <v>110.65</v>
      </c>
      <c r="F199" s="54" t="s">
        <v>18</v>
      </c>
      <c r="G199" s="54">
        <v>17</v>
      </c>
      <c r="H199" s="54">
        <v>97.7</v>
      </c>
      <c r="I199" s="39">
        <v>45.442999999999998</v>
      </c>
      <c r="J199" s="54" t="s">
        <v>48</v>
      </c>
      <c r="K199" s="54">
        <v>13</v>
      </c>
      <c r="L199" s="54">
        <v>90.2</v>
      </c>
      <c r="M199" s="39">
        <v>45.561999999999998</v>
      </c>
      <c r="N199" s="54" t="s">
        <v>44</v>
      </c>
      <c r="O199" s="54">
        <v>9</v>
      </c>
      <c r="P199" s="54">
        <v>92.1</v>
      </c>
      <c r="Q199" s="39">
        <v>45.534999999999997</v>
      </c>
      <c r="R199" s="54" t="s">
        <v>39</v>
      </c>
      <c r="S199" s="54">
        <v>14</v>
      </c>
      <c r="T199" s="54">
        <v>83</v>
      </c>
      <c r="U199" s="39">
        <v>46.393999999999998</v>
      </c>
      <c r="V199" s="54" t="s">
        <v>218</v>
      </c>
      <c r="W199" s="54">
        <v>1</v>
      </c>
      <c r="X199" s="54">
        <v>85.3</v>
      </c>
      <c r="Y199" s="39">
        <v>45.66</v>
      </c>
      <c r="Z199" s="54" t="s">
        <v>60</v>
      </c>
      <c r="AA199" s="54">
        <v>10</v>
      </c>
      <c r="AB199" s="54">
        <v>92.6</v>
      </c>
      <c r="AC199" s="39">
        <v>45.122</v>
      </c>
      <c r="AD199" s="54" t="s">
        <v>43</v>
      </c>
      <c r="AE199" s="54">
        <v>12</v>
      </c>
      <c r="AF199" s="54">
        <v>87.9</v>
      </c>
      <c r="AG199" s="39">
        <v>46.121000000000002</v>
      </c>
      <c r="AH199" s="54" t="s">
        <v>40</v>
      </c>
      <c r="AI199" s="54">
        <v>19</v>
      </c>
      <c r="AJ199" s="54">
        <v>91.2</v>
      </c>
      <c r="AK199" s="39">
        <v>45.896999999999998</v>
      </c>
      <c r="AL199" s="54" t="s">
        <v>70</v>
      </c>
      <c r="AM199" s="54">
        <v>15</v>
      </c>
      <c r="AN199" s="54">
        <v>85</v>
      </c>
      <c r="AO199" s="39">
        <v>45.811</v>
      </c>
      <c r="AP199" s="54" t="s">
        <v>68</v>
      </c>
      <c r="AQ199" s="54">
        <v>16</v>
      </c>
      <c r="AR199" s="54">
        <v>76.599999999999994</v>
      </c>
      <c r="AS199" s="39">
        <v>45.238999999999997</v>
      </c>
      <c r="AT199" s="54" t="s">
        <v>41</v>
      </c>
      <c r="AU199" s="54">
        <v>2</v>
      </c>
      <c r="AV199" s="54">
        <v>80</v>
      </c>
      <c r="AW199" s="39">
        <v>46.438000000000002</v>
      </c>
    </row>
    <row r="200" spans="1:49" ht="15" x14ac:dyDescent="0.25">
      <c r="A200" s="40">
        <v>199</v>
      </c>
      <c r="B200" s="54" t="s">
        <v>71</v>
      </c>
      <c r="C200" s="54">
        <v>6</v>
      </c>
      <c r="D200" s="54">
        <v>89.4</v>
      </c>
      <c r="E200" s="39">
        <v>45.767000000000003</v>
      </c>
      <c r="F200" s="54" t="s">
        <v>18</v>
      </c>
      <c r="G200" s="54">
        <v>17</v>
      </c>
      <c r="H200" s="54">
        <v>97.7</v>
      </c>
      <c r="I200" s="39">
        <v>45.360999999999997</v>
      </c>
      <c r="J200" s="54" t="s">
        <v>48</v>
      </c>
      <c r="K200" s="54">
        <v>13</v>
      </c>
      <c r="L200" s="54">
        <v>90.2</v>
      </c>
      <c r="M200" s="39">
        <v>45.853000000000002</v>
      </c>
      <c r="N200" s="62" t="s">
        <v>11</v>
      </c>
      <c r="O200" s="63"/>
      <c r="P200" s="64"/>
      <c r="Q200" s="39">
        <v>110.883</v>
      </c>
      <c r="R200" s="54" t="s">
        <v>39</v>
      </c>
      <c r="S200" s="54">
        <v>14</v>
      </c>
      <c r="T200" s="54">
        <v>83</v>
      </c>
      <c r="U200" s="39">
        <v>46.012999999999998</v>
      </c>
      <c r="V200" s="54" t="s">
        <v>218</v>
      </c>
      <c r="W200" s="54">
        <v>1</v>
      </c>
      <c r="X200" s="54">
        <v>85.3</v>
      </c>
      <c r="Y200" s="39">
        <v>45.75</v>
      </c>
      <c r="Z200" s="54" t="s">
        <v>60</v>
      </c>
      <c r="AA200" s="54">
        <v>10</v>
      </c>
      <c r="AB200" s="54">
        <v>92.6</v>
      </c>
      <c r="AC200" s="39">
        <v>45.113999999999997</v>
      </c>
      <c r="AD200" s="54" t="s">
        <v>43</v>
      </c>
      <c r="AE200" s="54">
        <v>12</v>
      </c>
      <c r="AF200" s="54">
        <v>87.9</v>
      </c>
      <c r="AG200" s="39">
        <v>45.886000000000003</v>
      </c>
      <c r="AH200" s="54" t="s">
        <v>40</v>
      </c>
      <c r="AI200" s="54">
        <v>19</v>
      </c>
      <c r="AJ200" s="54">
        <v>91.2</v>
      </c>
      <c r="AK200" s="39">
        <v>45.722000000000001</v>
      </c>
      <c r="AL200" s="54" t="s">
        <v>70</v>
      </c>
      <c r="AM200" s="54">
        <v>15</v>
      </c>
      <c r="AN200" s="54">
        <v>85</v>
      </c>
      <c r="AO200" s="39">
        <v>45.795999999999999</v>
      </c>
      <c r="AP200" s="54" t="s">
        <v>68</v>
      </c>
      <c r="AQ200" s="54">
        <v>16</v>
      </c>
      <c r="AR200" s="54">
        <v>76.599999999999994</v>
      </c>
      <c r="AS200" s="39">
        <v>45.05</v>
      </c>
      <c r="AT200" s="54" t="s">
        <v>41</v>
      </c>
      <c r="AU200" s="54">
        <v>2</v>
      </c>
      <c r="AV200" s="54">
        <v>80</v>
      </c>
      <c r="AW200" s="39">
        <v>46.841000000000001</v>
      </c>
    </row>
    <row r="201" spans="1:49" ht="15" x14ac:dyDescent="0.25">
      <c r="A201" s="42">
        <v>200</v>
      </c>
      <c r="B201" s="54" t="s">
        <v>71</v>
      </c>
      <c r="C201" s="54">
        <v>6</v>
      </c>
      <c r="D201" s="54">
        <v>89.4</v>
      </c>
      <c r="E201" s="39">
        <v>45.505000000000003</v>
      </c>
      <c r="F201" s="62" t="s">
        <v>11</v>
      </c>
      <c r="G201" s="63"/>
      <c r="H201" s="64"/>
      <c r="I201" s="39">
        <v>110.822</v>
      </c>
      <c r="J201" s="54" t="s">
        <v>48</v>
      </c>
      <c r="K201" s="54">
        <v>13</v>
      </c>
      <c r="L201" s="54">
        <v>90.2</v>
      </c>
      <c r="M201" s="39">
        <v>46.134999999999998</v>
      </c>
      <c r="N201" s="54" t="s">
        <v>45</v>
      </c>
      <c r="O201" s="54">
        <v>4</v>
      </c>
      <c r="P201" s="54">
        <v>92.8</v>
      </c>
      <c r="Q201" s="39">
        <v>46.253999999999998</v>
      </c>
      <c r="R201" s="54" t="s">
        <v>39</v>
      </c>
      <c r="S201" s="54">
        <v>14</v>
      </c>
      <c r="T201" s="54">
        <v>83</v>
      </c>
      <c r="U201" s="39">
        <v>45.866999999999997</v>
      </c>
      <c r="V201" s="54" t="s">
        <v>218</v>
      </c>
      <c r="W201" s="54">
        <v>1</v>
      </c>
      <c r="X201" s="54">
        <v>85.3</v>
      </c>
      <c r="Y201" s="39">
        <v>45.502000000000002</v>
      </c>
      <c r="Z201" s="54" t="s">
        <v>60</v>
      </c>
      <c r="AA201" s="54">
        <v>10</v>
      </c>
      <c r="AB201" s="54">
        <v>92.6</v>
      </c>
      <c r="AC201" s="39">
        <v>45.143000000000001</v>
      </c>
      <c r="AD201" s="54" t="s">
        <v>43</v>
      </c>
      <c r="AE201" s="54">
        <v>12</v>
      </c>
      <c r="AF201" s="54">
        <v>87.9</v>
      </c>
      <c r="AG201" s="39">
        <v>45.951999999999998</v>
      </c>
      <c r="AH201" s="54" t="s">
        <v>40</v>
      </c>
      <c r="AI201" s="54">
        <v>19</v>
      </c>
      <c r="AJ201" s="54">
        <v>91.2</v>
      </c>
      <c r="AK201" s="39">
        <v>45.819000000000003</v>
      </c>
      <c r="AL201" s="54" t="s">
        <v>70</v>
      </c>
      <c r="AM201" s="54">
        <v>15</v>
      </c>
      <c r="AN201" s="54">
        <v>85</v>
      </c>
      <c r="AO201" s="39">
        <v>45.704000000000001</v>
      </c>
      <c r="AP201" s="54" t="s">
        <v>68</v>
      </c>
      <c r="AQ201" s="54">
        <v>16</v>
      </c>
      <c r="AR201" s="54">
        <v>76.599999999999994</v>
      </c>
      <c r="AS201" s="39">
        <v>45.207000000000001</v>
      </c>
      <c r="AT201" s="54" t="s">
        <v>41</v>
      </c>
      <c r="AU201" s="54">
        <v>2</v>
      </c>
      <c r="AV201" s="54">
        <v>80</v>
      </c>
      <c r="AW201" s="39">
        <v>46.954999999999998</v>
      </c>
    </row>
    <row r="202" spans="1:49" ht="15" x14ac:dyDescent="0.25">
      <c r="A202" s="40">
        <v>201</v>
      </c>
      <c r="B202" s="54" t="s">
        <v>71</v>
      </c>
      <c r="C202" s="54">
        <v>6</v>
      </c>
      <c r="D202" s="54">
        <v>89.4</v>
      </c>
      <c r="E202" s="39">
        <v>45.265000000000001</v>
      </c>
      <c r="F202" s="54" t="s">
        <v>63</v>
      </c>
      <c r="G202" s="54">
        <v>9</v>
      </c>
      <c r="H202" s="54">
        <v>79.400000000000006</v>
      </c>
      <c r="I202" s="39">
        <v>45.295999999999999</v>
      </c>
      <c r="J202" s="62" t="s">
        <v>11</v>
      </c>
      <c r="K202" s="63"/>
      <c r="L202" s="64"/>
      <c r="M202" s="39">
        <v>111.10599999999999</v>
      </c>
      <c r="N202" s="54" t="s">
        <v>45</v>
      </c>
      <c r="O202" s="54">
        <v>4</v>
      </c>
      <c r="P202" s="54">
        <v>92.8</v>
      </c>
      <c r="Q202" s="39">
        <v>45.524999999999999</v>
      </c>
      <c r="R202" s="54" t="s">
        <v>39</v>
      </c>
      <c r="S202" s="54">
        <v>14</v>
      </c>
      <c r="T202" s="54">
        <v>83</v>
      </c>
      <c r="U202" s="39">
        <v>45.701000000000001</v>
      </c>
      <c r="V202" s="54" t="s">
        <v>218</v>
      </c>
      <c r="W202" s="54">
        <v>1</v>
      </c>
      <c r="X202" s="54">
        <v>85.3</v>
      </c>
      <c r="Y202" s="39">
        <v>45.728999999999999</v>
      </c>
      <c r="Z202" s="54" t="s">
        <v>60</v>
      </c>
      <c r="AA202" s="54">
        <v>10</v>
      </c>
      <c r="AB202" s="54">
        <v>92.6</v>
      </c>
      <c r="AC202" s="39">
        <v>45.137</v>
      </c>
      <c r="AD202" s="54" t="s">
        <v>43</v>
      </c>
      <c r="AE202" s="54">
        <v>12</v>
      </c>
      <c r="AF202" s="54">
        <v>87.9</v>
      </c>
      <c r="AG202" s="39">
        <v>46.064999999999998</v>
      </c>
      <c r="AH202" s="54" t="s">
        <v>40</v>
      </c>
      <c r="AI202" s="54">
        <v>19</v>
      </c>
      <c r="AJ202" s="54">
        <v>91.2</v>
      </c>
      <c r="AK202" s="39">
        <v>46.131999999999998</v>
      </c>
      <c r="AL202" s="54" t="s">
        <v>70</v>
      </c>
      <c r="AM202" s="54">
        <v>15</v>
      </c>
      <c r="AN202" s="54">
        <v>85</v>
      </c>
      <c r="AO202" s="39">
        <v>45.524000000000001</v>
      </c>
      <c r="AP202" s="54" t="s">
        <v>68</v>
      </c>
      <c r="AQ202" s="54">
        <v>16</v>
      </c>
      <c r="AR202" s="54">
        <v>76.599999999999994</v>
      </c>
      <c r="AS202" s="39">
        <v>45.195</v>
      </c>
      <c r="AT202" s="54" t="s">
        <v>41</v>
      </c>
      <c r="AU202" s="54">
        <v>2</v>
      </c>
      <c r="AV202" s="54">
        <v>80</v>
      </c>
      <c r="AW202" s="39">
        <v>46.947000000000003</v>
      </c>
    </row>
    <row r="203" spans="1:49" ht="15" x14ac:dyDescent="0.25">
      <c r="A203" s="42">
        <v>202</v>
      </c>
      <c r="B203" s="54" t="s">
        <v>71</v>
      </c>
      <c r="C203" s="54">
        <v>6</v>
      </c>
      <c r="D203" s="54">
        <v>89.4</v>
      </c>
      <c r="E203" s="39">
        <v>45.377000000000002</v>
      </c>
      <c r="F203" s="54" t="s">
        <v>63</v>
      </c>
      <c r="G203" s="54">
        <v>9</v>
      </c>
      <c r="H203" s="54">
        <v>79.400000000000006</v>
      </c>
      <c r="I203" s="39">
        <v>44.973999999999997</v>
      </c>
      <c r="J203" s="54" t="s">
        <v>230</v>
      </c>
      <c r="K203" s="54">
        <v>17</v>
      </c>
      <c r="L203" s="54">
        <v>90.1</v>
      </c>
      <c r="M203" s="39">
        <v>44.953000000000003</v>
      </c>
      <c r="N203" s="54" t="s">
        <v>45</v>
      </c>
      <c r="O203" s="54">
        <v>4</v>
      </c>
      <c r="P203" s="54">
        <v>92.8</v>
      </c>
      <c r="Q203" s="39">
        <v>45.48</v>
      </c>
      <c r="R203" s="54" t="s">
        <v>39</v>
      </c>
      <c r="S203" s="54">
        <v>14</v>
      </c>
      <c r="T203" s="54">
        <v>83</v>
      </c>
      <c r="U203" s="39">
        <v>45.587000000000003</v>
      </c>
      <c r="V203" s="54" t="s">
        <v>218</v>
      </c>
      <c r="W203" s="54">
        <v>1</v>
      </c>
      <c r="X203" s="54">
        <v>85.3</v>
      </c>
      <c r="Y203" s="39">
        <v>45.438000000000002</v>
      </c>
      <c r="Z203" s="54" t="s">
        <v>60</v>
      </c>
      <c r="AA203" s="54">
        <v>10</v>
      </c>
      <c r="AB203" s="54">
        <v>92.6</v>
      </c>
      <c r="AC203" s="39">
        <v>45.52</v>
      </c>
      <c r="AD203" s="54" t="s">
        <v>43</v>
      </c>
      <c r="AE203" s="54">
        <v>12</v>
      </c>
      <c r="AF203" s="54">
        <v>87.9</v>
      </c>
      <c r="AG203" s="39">
        <v>45.914000000000001</v>
      </c>
      <c r="AH203" s="54" t="s">
        <v>40</v>
      </c>
      <c r="AI203" s="54">
        <v>19</v>
      </c>
      <c r="AJ203" s="54">
        <v>91.2</v>
      </c>
      <c r="AK203" s="39">
        <v>45.79</v>
      </c>
      <c r="AL203" s="54" t="s">
        <v>70</v>
      </c>
      <c r="AM203" s="54">
        <v>15</v>
      </c>
      <c r="AN203" s="54">
        <v>85</v>
      </c>
      <c r="AO203" s="39">
        <v>45.883000000000003</v>
      </c>
      <c r="AP203" s="54" t="s">
        <v>68</v>
      </c>
      <c r="AQ203" s="54">
        <v>16</v>
      </c>
      <c r="AR203" s="54">
        <v>76.599999999999994</v>
      </c>
      <c r="AS203" s="39">
        <v>45.256</v>
      </c>
      <c r="AT203" s="54" t="s">
        <v>41</v>
      </c>
      <c r="AU203" s="54">
        <v>2</v>
      </c>
      <c r="AV203" s="54">
        <v>80</v>
      </c>
      <c r="AW203" s="39">
        <v>46.110999999999997</v>
      </c>
    </row>
    <row r="204" spans="1:49" ht="15" x14ac:dyDescent="0.25">
      <c r="A204" s="40">
        <v>203</v>
      </c>
      <c r="B204" s="54" t="s">
        <v>71</v>
      </c>
      <c r="C204" s="54">
        <v>6</v>
      </c>
      <c r="D204" s="54">
        <v>89.4</v>
      </c>
      <c r="E204" s="39">
        <v>45.462000000000003</v>
      </c>
      <c r="F204" s="54" t="s">
        <v>63</v>
      </c>
      <c r="G204" s="54">
        <v>9</v>
      </c>
      <c r="H204" s="54">
        <v>79.400000000000006</v>
      </c>
      <c r="I204" s="39">
        <v>44.984999999999999</v>
      </c>
      <c r="J204" s="54" t="s">
        <v>230</v>
      </c>
      <c r="K204" s="54">
        <v>17</v>
      </c>
      <c r="L204" s="54">
        <v>90.1</v>
      </c>
      <c r="M204" s="39">
        <v>44.965000000000003</v>
      </c>
      <c r="N204" s="54" t="s">
        <v>45</v>
      </c>
      <c r="O204" s="54">
        <v>4</v>
      </c>
      <c r="P204" s="54">
        <v>92.8</v>
      </c>
      <c r="Q204" s="39">
        <v>45.244</v>
      </c>
      <c r="R204" s="54" t="s">
        <v>39</v>
      </c>
      <c r="S204" s="54">
        <v>14</v>
      </c>
      <c r="T204" s="54">
        <v>83</v>
      </c>
      <c r="U204" s="39">
        <v>45.796999999999997</v>
      </c>
      <c r="V204" s="54" t="s">
        <v>218</v>
      </c>
      <c r="W204" s="54">
        <v>1</v>
      </c>
      <c r="X204" s="54">
        <v>85.3</v>
      </c>
      <c r="Y204" s="39">
        <v>45.529000000000003</v>
      </c>
      <c r="Z204" s="54" t="s">
        <v>60</v>
      </c>
      <c r="AA204" s="54">
        <v>10</v>
      </c>
      <c r="AB204" s="54">
        <v>92.6</v>
      </c>
      <c r="AC204" s="39">
        <v>45.3</v>
      </c>
      <c r="AD204" s="54" t="s">
        <v>43</v>
      </c>
      <c r="AE204" s="54">
        <v>12</v>
      </c>
      <c r="AF204" s="54">
        <v>87.9</v>
      </c>
      <c r="AG204" s="39">
        <v>45.973999999999997</v>
      </c>
      <c r="AH204" s="54" t="s">
        <v>40</v>
      </c>
      <c r="AI204" s="54">
        <v>19</v>
      </c>
      <c r="AJ204" s="54">
        <v>91.2</v>
      </c>
      <c r="AK204" s="39">
        <v>46.265999999999998</v>
      </c>
      <c r="AL204" s="54" t="s">
        <v>70</v>
      </c>
      <c r="AM204" s="54">
        <v>15</v>
      </c>
      <c r="AN204" s="54">
        <v>85</v>
      </c>
      <c r="AO204" s="39">
        <v>45.655999999999999</v>
      </c>
      <c r="AP204" s="54" t="s">
        <v>68</v>
      </c>
      <c r="AQ204" s="54">
        <v>16</v>
      </c>
      <c r="AR204" s="54">
        <v>76.599999999999994</v>
      </c>
      <c r="AS204" s="39">
        <v>45.265000000000001</v>
      </c>
      <c r="AT204" s="54" t="s">
        <v>41</v>
      </c>
      <c r="AU204" s="54">
        <v>2</v>
      </c>
      <c r="AV204" s="54">
        <v>80</v>
      </c>
      <c r="AW204" s="39">
        <v>45.923000000000002</v>
      </c>
    </row>
    <row r="205" spans="1:49" ht="15" x14ac:dyDescent="0.25">
      <c r="A205" s="42">
        <v>204</v>
      </c>
      <c r="B205" s="54" t="s">
        <v>71</v>
      </c>
      <c r="C205" s="54">
        <v>6</v>
      </c>
      <c r="D205" s="54">
        <v>89.4</v>
      </c>
      <c r="E205" s="39">
        <v>45.301000000000002</v>
      </c>
      <c r="F205" s="54" t="s">
        <v>63</v>
      </c>
      <c r="G205" s="54">
        <v>9</v>
      </c>
      <c r="H205" s="54">
        <v>79.400000000000006</v>
      </c>
      <c r="I205" s="39">
        <v>44.972999999999999</v>
      </c>
      <c r="J205" s="54" t="s">
        <v>230</v>
      </c>
      <c r="K205" s="54">
        <v>17</v>
      </c>
      <c r="L205" s="54">
        <v>90.1</v>
      </c>
      <c r="M205" s="39">
        <v>44.988</v>
      </c>
      <c r="N205" s="54" t="s">
        <v>45</v>
      </c>
      <c r="O205" s="54">
        <v>4</v>
      </c>
      <c r="P205" s="54">
        <v>92.8</v>
      </c>
      <c r="Q205" s="39">
        <v>45.433</v>
      </c>
      <c r="R205" s="54" t="s">
        <v>39</v>
      </c>
      <c r="S205" s="54">
        <v>14</v>
      </c>
      <c r="T205" s="54">
        <v>83</v>
      </c>
      <c r="U205" s="39">
        <v>45.857999999999997</v>
      </c>
      <c r="V205" s="54" t="s">
        <v>218</v>
      </c>
      <c r="W205" s="54">
        <v>1</v>
      </c>
      <c r="X205" s="54">
        <v>85.3</v>
      </c>
      <c r="Y205" s="39">
        <v>45.436999999999998</v>
      </c>
      <c r="Z205" s="54" t="s">
        <v>60</v>
      </c>
      <c r="AA205" s="54">
        <v>10</v>
      </c>
      <c r="AB205" s="54">
        <v>92.6</v>
      </c>
      <c r="AC205" s="39">
        <v>45.069000000000003</v>
      </c>
      <c r="AD205" s="54" t="s">
        <v>43</v>
      </c>
      <c r="AE205" s="54">
        <v>12</v>
      </c>
      <c r="AF205" s="54">
        <v>87.9</v>
      </c>
      <c r="AG205" s="39">
        <v>45.890999999999998</v>
      </c>
      <c r="AH205" s="54" t="s">
        <v>40</v>
      </c>
      <c r="AI205" s="54">
        <v>19</v>
      </c>
      <c r="AJ205" s="54">
        <v>91.2</v>
      </c>
      <c r="AK205" s="39">
        <v>45.746000000000002</v>
      </c>
      <c r="AL205" s="54" t="s">
        <v>70</v>
      </c>
      <c r="AM205" s="54">
        <v>15</v>
      </c>
      <c r="AN205" s="54">
        <v>85</v>
      </c>
      <c r="AO205" s="39">
        <v>45.68</v>
      </c>
      <c r="AP205" s="54" t="s">
        <v>68</v>
      </c>
      <c r="AQ205" s="54">
        <v>16</v>
      </c>
      <c r="AR205" s="54">
        <v>76.599999999999994</v>
      </c>
      <c r="AS205" s="39">
        <v>45.195999999999998</v>
      </c>
      <c r="AT205" s="54" t="s">
        <v>41</v>
      </c>
      <c r="AU205" s="54">
        <v>2</v>
      </c>
      <c r="AV205" s="54">
        <v>80</v>
      </c>
      <c r="AW205" s="39">
        <v>48.003</v>
      </c>
    </row>
    <row r="206" spans="1:49" ht="15" x14ac:dyDescent="0.25">
      <c r="A206" s="40">
        <v>205</v>
      </c>
      <c r="B206" s="54" t="s">
        <v>71</v>
      </c>
      <c r="C206" s="54">
        <v>6</v>
      </c>
      <c r="D206" s="54">
        <v>89.4</v>
      </c>
      <c r="E206" s="39">
        <v>45.374000000000002</v>
      </c>
      <c r="F206" s="54" t="s">
        <v>63</v>
      </c>
      <c r="G206" s="54">
        <v>9</v>
      </c>
      <c r="H206" s="54">
        <v>79.400000000000006</v>
      </c>
      <c r="I206" s="39">
        <v>44.975999999999999</v>
      </c>
      <c r="J206" s="54" t="s">
        <v>230</v>
      </c>
      <c r="K206" s="54">
        <v>17</v>
      </c>
      <c r="L206" s="54">
        <v>90.1</v>
      </c>
      <c r="M206" s="39">
        <v>45.103000000000002</v>
      </c>
      <c r="N206" s="54" t="s">
        <v>45</v>
      </c>
      <c r="O206" s="54">
        <v>4</v>
      </c>
      <c r="P206" s="54">
        <v>92.8</v>
      </c>
      <c r="Q206" s="39">
        <v>45.456000000000003</v>
      </c>
      <c r="R206" s="54" t="s">
        <v>39</v>
      </c>
      <c r="S206" s="54">
        <v>14</v>
      </c>
      <c r="T206" s="54">
        <v>83</v>
      </c>
      <c r="U206" s="39">
        <v>45.542000000000002</v>
      </c>
      <c r="V206" s="54" t="s">
        <v>218</v>
      </c>
      <c r="W206" s="54">
        <v>1</v>
      </c>
      <c r="X206" s="54">
        <v>85.3</v>
      </c>
      <c r="Y206" s="39">
        <v>45.582000000000001</v>
      </c>
      <c r="Z206" s="54" t="s">
        <v>60</v>
      </c>
      <c r="AA206" s="54">
        <v>10</v>
      </c>
      <c r="AB206" s="54">
        <v>92.6</v>
      </c>
      <c r="AC206" s="39">
        <v>45.137</v>
      </c>
      <c r="AD206" s="54" t="s">
        <v>43</v>
      </c>
      <c r="AE206" s="54">
        <v>12</v>
      </c>
      <c r="AF206" s="54">
        <v>87.9</v>
      </c>
      <c r="AG206" s="39">
        <v>45.951000000000001</v>
      </c>
      <c r="AH206" s="54" t="s">
        <v>40</v>
      </c>
      <c r="AI206" s="54">
        <v>19</v>
      </c>
      <c r="AJ206" s="54">
        <v>91.2</v>
      </c>
      <c r="AK206" s="39">
        <v>45.673999999999999</v>
      </c>
      <c r="AL206" s="54" t="s">
        <v>70</v>
      </c>
      <c r="AM206" s="54">
        <v>15</v>
      </c>
      <c r="AN206" s="54">
        <v>85</v>
      </c>
      <c r="AO206" s="39">
        <v>45.591000000000001</v>
      </c>
      <c r="AP206" s="54" t="s">
        <v>68</v>
      </c>
      <c r="AQ206" s="54">
        <v>16</v>
      </c>
      <c r="AR206" s="54">
        <v>76.599999999999994</v>
      </c>
      <c r="AS206" s="39">
        <v>45.152999999999999</v>
      </c>
      <c r="AT206" s="54" t="s">
        <v>41</v>
      </c>
      <c r="AU206" s="54">
        <v>2</v>
      </c>
      <c r="AV206" s="54">
        <v>80</v>
      </c>
      <c r="AW206" s="39">
        <v>46.033000000000001</v>
      </c>
    </row>
    <row r="207" spans="1:49" ht="15" x14ac:dyDescent="0.25">
      <c r="A207" s="42">
        <v>206</v>
      </c>
      <c r="B207" s="54" t="s">
        <v>71</v>
      </c>
      <c r="C207" s="54">
        <v>6</v>
      </c>
      <c r="D207" s="54">
        <v>89.4</v>
      </c>
      <c r="E207" s="39">
        <v>45.201000000000001</v>
      </c>
      <c r="F207" s="54" t="s">
        <v>63</v>
      </c>
      <c r="G207" s="54">
        <v>9</v>
      </c>
      <c r="H207" s="54">
        <v>79.400000000000006</v>
      </c>
      <c r="I207" s="39">
        <v>44.985999999999997</v>
      </c>
      <c r="J207" s="54" t="s">
        <v>230</v>
      </c>
      <c r="K207" s="54">
        <v>17</v>
      </c>
      <c r="L207" s="54">
        <v>90.1</v>
      </c>
      <c r="M207" s="39">
        <v>44.92</v>
      </c>
      <c r="N207" s="54" t="s">
        <v>45</v>
      </c>
      <c r="O207" s="54">
        <v>4</v>
      </c>
      <c r="P207" s="54">
        <v>92.8</v>
      </c>
      <c r="Q207" s="39">
        <v>45.344999999999999</v>
      </c>
      <c r="R207" s="54" t="s">
        <v>39</v>
      </c>
      <c r="S207" s="54">
        <v>14</v>
      </c>
      <c r="T207" s="54">
        <v>83</v>
      </c>
      <c r="U207" s="39">
        <v>45.875</v>
      </c>
      <c r="V207" s="54" t="s">
        <v>218</v>
      </c>
      <c r="W207" s="54">
        <v>1</v>
      </c>
      <c r="X207" s="54">
        <v>85.3</v>
      </c>
      <c r="Y207" s="39">
        <v>45.537999999999997</v>
      </c>
      <c r="Z207" s="54" t="s">
        <v>60</v>
      </c>
      <c r="AA207" s="54">
        <v>10</v>
      </c>
      <c r="AB207" s="54">
        <v>92.6</v>
      </c>
      <c r="AC207" s="39">
        <v>45.271999999999998</v>
      </c>
      <c r="AD207" s="54" t="s">
        <v>43</v>
      </c>
      <c r="AE207" s="54">
        <v>12</v>
      </c>
      <c r="AF207" s="54">
        <v>87.9</v>
      </c>
      <c r="AG207" s="39">
        <v>46.859000000000002</v>
      </c>
      <c r="AH207" s="54" t="s">
        <v>40</v>
      </c>
      <c r="AI207" s="54">
        <v>19</v>
      </c>
      <c r="AJ207" s="54">
        <v>91.2</v>
      </c>
      <c r="AK207" s="39">
        <v>46.109000000000002</v>
      </c>
      <c r="AL207" s="54" t="s">
        <v>70</v>
      </c>
      <c r="AM207" s="54">
        <v>15</v>
      </c>
      <c r="AN207" s="54">
        <v>85</v>
      </c>
      <c r="AO207" s="39">
        <v>45.576999999999998</v>
      </c>
      <c r="AP207" s="54" t="s">
        <v>68</v>
      </c>
      <c r="AQ207" s="54">
        <v>16</v>
      </c>
      <c r="AR207" s="54">
        <v>76.599999999999994</v>
      </c>
      <c r="AS207" s="39">
        <v>45.304000000000002</v>
      </c>
      <c r="AT207" s="54" t="s">
        <v>41</v>
      </c>
      <c r="AU207" s="54">
        <v>2</v>
      </c>
      <c r="AV207" s="54">
        <v>80</v>
      </c>
      <c r="AW207" s="39">
        <v>46.499000000000002</v>
      </c>
    </row>
    <row r="208" spans="1:49" ht="15" x14ac:dyDescent="0.25">
      <c r="A208" s="40">
        <v>207</v>
      </c>
      <c r="B208" s="54" t="s">
        <v>71</v>
      </c>
      <c r="C208" s="54">
        <v>6</v>
      </c>
      <c r="D208" s="54">
        <v>89.4</v>
      </c>
      <c r="E208" s="39">
        <v>45.738999999999997</v>
      </c>
      <c r="F208" s="54" t="s">
        <v>63</v>
      </c>
      <c r="G208" s="54">
        <v>9</v>
      </c>
      <c r="H208" s="54">
        <v>79.400000000000006</v>
      </c>
      <c r="I208" s="39">
        <v>45.072000000000003</v>
      </c>
      <c r="J208" s="54" t="s">
        <v>230</v>
      </c>
      <c r="K208" s="54">
        <v>17</v>
      </c>
      <c r="L208" s="54">
        <v>90.1</v>
      </c>
      <c r="M208" s="39">
        <v>44.99</v>
      </c>
      <c r="N208" s="54" t="s">
        <v>45</v>
      </c>
      <c r="O208" s="54">
        <v>4</v>
      </c>
      <c r="P208" s="54">
        <v>92.8</v>
      </c>
      <c r="Q208" s="39">
        <v>45.347000000000001</v>
      </c>
      <c r="R208" s="54" t="s">
        <v>39</v>
      </c>
      <c r="S208" s="54">
        <v>14</v>
      </c>
      <c r="T208" s="54">
        <v>83</v>
      </c>
      <c r="U208" s="39">
        <v>45.658999999999999</v>
      </c>
      <c r="V208" s="54" t="s">
        <v>218</v>
      </c>
      <c r="W208" s="54">
        <v>1</v>
      </c>
      <c r="X208" s="54">
        <v>85.3</v>
      </c>
      <c r="Y208" s="39">
        <v>45.636000000000003</v>
      </c>
      <c r="Z208" s="54" t="s">
        <v>60</v>
      </c>
      <c r="AA208" s="54">
        <v>10</v>
      </c>
      <c r="AB208" s="54">
        <v>92.6</v>
      </c>
      <c r="AC208" s="39">
        <v>45.115000000000002</v>
      </c>
      <c r="AD208" s="54" t="s">
        <v>43</v>
      </c>
      <c r="AE208" s="54">
        <v>12</v>
      </c>
      <c r="AF208" s="54">
        <v>87.9</v>
      </c>
      <c r="AG208" s="39">
        <v>45.872999999999998</v>
      </c>
      <c r="AH208" s="54" t="s">
        <v>40</v>
      </c>
      <c r="AI208" s="54">
        <v>19</v>
      </c>
      <c r="AJ208" s="54">
        <v>91.2</v>
      </c>
      <c r="AK208" s="39">
        <v>46.271999999999998</v>
      </c>
      <c r="AL208" s="54" t="s">
        <v>70</v>
      </c>
      <c r="AM208" s="54">
        <v>15</v>
      </c>
      <c r="AN208" s="54">
        <v>85</v>
      </c>
      <c r="AO208" s="39">
        <v>45.601999999999997</v>
      </c>
      <c r="AP208" s="54" t="s">
        <v>68</v>
      </c>
      <c r="AQ208" s="54">
        <v>16</v>
      </c>
      <c r="AR208" s="54">
        <v>76.599999999999994</v>
      </c>
      <c r="AS208" s="39">
        <v>45.197000000000003</v>
      </c>
      <c r="AT208" s="54" t="s">
        <v>41</v>
      </c>
      <c r="AU208" s="54">
        <v>2</v>
      </c>
      <c r="AV208" s="54">
        <v>80</v>
      </c>
      <c r="AW208" s="39">
        <v>46.176000000000002</v>
      </c>
    </row>
    <row r="209" spans="1:49" ht="15" x14ac:dyDescent="0.25">
      <c r="A209" s="42">
        <v>208</v>
      </c>
      <c r="B209" s="54" t="s">
        <v>71</v>
      </c>
      <c r="C209" s="54">
        <v>6</v>
      </c>
      <c r="D209" s="54">
        <v>89.4</v>
      </c>
      <c r="E209" s="39">
        <v>45.170999999999999</v>
      </c>
      <c r="F209" s="54" t="s">
        <v>63</v>
      </c>
      <c r="G209" s="54">
        <v>9</v>
      </c>
      <c r="H209" s="54">
        <v>79.400000000000006</v>
      </c>
      <c r="I209" s="39">
        <v>44.902999999999999</v>
      </c>
      <c r="J209" s="54" t="s">
        <v>230</v>
      </c>
      <c r="K209" s="54">
        <v>17</v>
      </c>
      <c r="L209" s="54">
        <v>90.1</v>
      </c>
      <c r="M209" s="39">
        <v>44.970999999999997</v>
      </c>
      <c r="N209" s="54" t="s">
        <v>45</v>
      </c>
      <c r="O209" s="54">
        <v>4</v>
      </c>
      <c r="P209" s="54">
        <v>92.8</v>
      </c>
      <c r="Q209" s="39">
        <v>45.341999999999999</v>
      </c>
      <c r="R209" s="54" t="s">
        <v>39</v>
      </c>
      <c r="S209" s="54">
        <v>14</v>
      </c>
      <c r="T209" s="54">
        <v>83</v>
      </c>
      <c r="U209" s="39">
        <v>45.548000000000002</v>
      </c>
      <c r="V209" s="54" t="s">
        <v>218</v>
      </c>
      <c r="W209" s="54">
        <v>1</v>
      </c>
      <c r="X209" s="54">
        <v>85.3</v>
      </c>
      <c r="Y209" s="39">
        <v>45.343000000000004</v>
      </c>
      <c r="Z209" s="54" t="s">
        <v>60</v>
      </c>
      <c r="AA209" s="54">
        <v>10</v>
      </c>
      <c r="AB209" s="54">
        <v>92.6</v>
      </c>
      <c r="AC209" s="39">
        <v>45.012999999999998</v>
      </c>
      <c r="AD209" s="54" t="s">
        <v>43</v>
      </c>
      <c r="AE209" s="54">
        <v>12</v>
      </c>
      <c r="AF209" s="54">
        <v>87.9</v>
      </c>
      <c r="AG209" s="39">
        <v>45.887</v>
      </c>
      <c r="AH209" s="54" t="s">
        <v>40</v>
      </c>
      <c r="AI209" s="54">
        <v>19</v>
      </c>
      <c r="AJ209" s="54">
        <v>91.2</v>
      </c>
      <c r="AK209" s="39">
        <v>46.018999999999998</v>
      </c>
      <c r="AL209" s="54" t="s">
        <v>70</v>
      </c>
      <c r="AM209" s="54">
        <v>15</v>
      </c>
      <c r="AN209" s="54">
        <v>85</v>
      </c>
      <c r="AO209" s="39">
        <v>45.491999999999997</v>
      </c>
      <c r="AP209" s="54" t="s">
        <v>68</v>
      </c>
      <c r="AQ209" s="54">
        <v>16</v>
      </c>
      <c r="AR209" s="54">
        <v>76.599999999999994</v>
      </c>
      <c r="AS209" s="39">
        <v>45.154000000000003</v>
      </c>
      <c r="AT209" s="54" t="s">
        <v>41</v>
      </c>
      <c r="AU209" s="54">
        <v>2</v>
      </c>
      <c r="AV209" s="54">
        <v>80</v>
      </c>
      <c r="AW209" s="39">
        <v>46.372999999999998</v>
      </c>
    </row>
    <row r="210" spans="1:49" ht="15" x14ac:dyDescent="0.25">
      <c r="A210" s="40">
        <v>209</v>
      </c>
      <c r="B210" s="54" t="s">
        <v>71</v>
      </c>
      <c r="C210" s="54">
        <v>6</v>
      </c>
      <c r="D210" s="54">
        <v>89.4</v>
      </c>
      <c r="E210" s="39">
        <v>45.22</v>
      </c>
      <c r="F210" s="54" t="s">
        <v>63</v>
      </c>
      <c r="G210" s="54">
        <v>9</v>
      </c>
      <c r="H210" s="54">
        <v>79.400000000000006</v>
      </c>
      <c r="I210" s="39">
        <v>44.825000000000003</v>
      </c>
      <c r="J210" s="54" t="s">
        <v>230</v>
      </c>
      <c r="K210" s="54">
        <v>17</v>
      </c>
      <c r="L210" s="54">
        <v>90.1</v>
      </c>
      <c r="M210" s="39">
        <v>44.890999999999998</v>
      </c>
      <c r="N210" s="54" t="s">
        <v>45</v>
      </c>
      <c r="O210" s="54">
        <v>4</v>
      </c>
      <c r="P210" s="54">
        <v>92.8</v>
      </c>
      <c r="Q210" s="39">
        <v>45.661000000000001</v>
      </c>
      <c r="R210" s="54" t="s">
        <v>39</v>
      </c>
      <c r="S210" s="54">
        <v>14</v>
      </c>
      <c r="T210" s="54">
        <v>83</v>
      </c>
      <c r="U210" s="39">
        <v>45.723999999999997</v>
      </c>
      <c r="V210" s="54" t="s">
        <v>218</v>
      </c>
      <c r="W210" s="54">
        <v>1</v>
      </c>
      <c r="X210" s="54">
        <v>85.3</v>
      </c>
      <c r="Y210" s="39">
        <v>45.555999999999997</v>
      </c>
      <c r="Z210" s="54" t="s">
        <v>60</v>
      </c>
      <c r="AA210" s="54">
        <v>10</v>
      </c>
      <c r="AB210" s="54">
        <v>92.6</v>
      </c>
      <c r="AC210" s="39">
        <v>44.975000000000001</v>
      </c>
      <c r="AD210" s="54" t="s">
        <v>43</v>
      </c>
      <c r="AE210" s="54">
        <v>12</v>
      </c>
      <c r="AF210" s="54">
        <v>87.9</v>
      </c>
      <c r="AG210" s="39">
        <v>45.762</v>
      </c>
      <c r="AH210" s="54" t="s">
        <v>40</v>
      </c>
      <c r="AI210" s="54">
        <v>19</v>
      </c>
      <c r="AJ210" s="54">
        <v>91.2</v>
      </c>
      <c r="AK210" s="39">
        <v>46.945</v>
      </c>
      <c r="AL210" s="54" t="s">
        <v>70</v>
      </c>
      <c r="AM210" s="54">
        <v>15</v>
      </c>
      <c r="AN210" s="54">
        <v>85</v>
      </c>
      <c r="AO210" s="39">
        <v>45.61</v>
      </c>
      <c r="AP210" s="54" t="s">
        <v>68</v>
      </c>
      <c r="AQ210" s="54">
        <v>16</v>
      </c>
      <c r="AR210" s="54">
        <v>76.599999999999994</v>
      </c>
      <c r="AS210" s="39">
        <v>45.164999999999999</v>
      </c>
      <c r="AT210" s="54" t="s">
        <v>41</v>
      </c>
      <c r="AU210" s="54">
        <v>2</v>
      </c>
      <c r="AV210" s="54">
        <v>80</v>
      </c>
      <c r="AW210" s="39">
        <v>46.235999999999997</v>
      </c>
    </row>
    <row r="211" spans="1:49" ht="15" x14ac:dyDescent="0.25">
      <c r="A211" s="42">
        <v>210</v>
      </c>
      <c r="B211" s="54" t="s">
        <v>71</v>
      </c>
      <c r="C211" s="54">
        <v>6</v>
      </c>
      <c r="D211" s="54">
        <v>89.4</v>
      </c>
      <c r="E211" s="39">
        <v>44.975000000000001</v>
      </c>
      <c r="F211" s="54" t="s">
        <v>63</v>
      </c>
      <c r="G211" s="54">
        <v>9</v>
      </c>
      <c r="H211" s="54">
        <v>79.400000000000006</v>
      </c>
      <c r="I211" s="39">
        <v>45</v>
      </c>
      <c r="J211" s="54" t="s">
        <v>230</v>
      </c>
      <c r="K211" s="54">
        <v>17</v>
      </c>
      <c r="L211" s="54">
        <v>90.1</v>
      </c>
      <c r="M211" s="39">
        <v>44.904000000000003</v>
      </c>
      <c r="N211" s="54" t="s">
        <v>45</v>
      </c>
      <c r="O211" s="54">
        <v>4</v>
      </c>
      <c r="P211" s="54">
        <v>92.8</v>
      </c>
      <c r="Q211" s="39">
        <v>45.512999999999998</v>
      </c>
      <c r="R211" s="54" t="s">
        <v>39</v>
      </c>
      <c r="S211" s="54">
        <v>14</v>
      </c>
      <c r="T211" s="54">
        <v>83</v>
      </c>
      <c r="U211" s="39">
        <v>45.825000000000003</v>
      </c>
      <c r="V211" s="54" t="s">
        <v>218</v>
      </c>
      <c r="W211" s="54">
        <v>1</v>
      </c>
      <c r="X211" s="54">
        <v>85.3</v>
      </c>
      <c r="Y211" s="39">
        <v>45.293999999999997</v>
      </c>
      <c r="Z211" s="54" t="s">
        <v>60</v>
      </c>
      <c r="AA211" s="54">
        <v>10</v>
      </c>
      <c r="AB211" s="54">
        <v>92.6</v>
      </c>
      <c r="AC211" s="39">
        <v>45.155999999999999</v>
      </c>
      <c r="AD211" s="54" t="s">
        <v>43</v>
      </c>
      <c r="AE211" s="54">
        <v>12</v>
      </c>
      <c r="AF211" s="54">
        <v>87.9</v>
      </c>
      <c r="AG211" s="39">
        <v>45.921999999999997</v>
      </c>
      <c r="AH211" s="54" t="s">
        <v>40</v>
      </c>
      <c r="AI211" s="54">
        <v>19</v>
      </c>
      <c r="AJ211" s="54">
        <v>91.2</v>
      </c>
      <c r="AK211" s="39">
        <v>45.872999999999998</v>
      </c>
      <c r="AL211" s="54" t="s">
        <v>70</v>
      </c>
      <c r="AM211" s="54">
        <v>15</v>
      </c>
      <c r="AN211" s="54">
        <v>85</v>
      </c>
      <c r="AO211" s="39">
        <v>45.896000000000001</v>
      </c>
      <c r="AP211" s="54" t="s">
        <v>68</v>
      </c>
      <c r="AQ211" s="54">
        <v>16</v>
      </c>
      <c r="AR211" s="54">
        <v>76.599999999999994</v>
      </c>
      <c r="AS211" s="39">
        <v>45.058999999999997</v>
      </c>
      <c r="AT211" s="54" t="s">
        <v>41</v>
      </c>
      <c r="AU211" s="54">
        <v>2</v>
      </c>
      <c r="AV211" s="54">
        <v>80</v>
      </c>
      <c r="AW211" s="39">
        <v>46.148000000000003</v>
      </c>
    </row>
    <row r="212" spans="1:49" ht="15" x14ac:dyDescent="0.25">
      <c r="A212" s="40">
        <v>211</v>
      </c>
      <c r="B212" s="54" t="s">
        <v>71</v>
      </c>
      <c r="C212" s="54">
        <v>6</v>
      </c>
      <c r="D212" s="54">
        <v>89.4</v>
      </c>
      <c r="E212" s="39">
        <v>44.95</v>
      </c>
      <c r="F212" s="54" t="s">
        <v>63</v>
      </c>
      <c r="G212" s="54">
        <v>9</v>
      </c>
      <c r="H212" s="54">
        <v>79.400000000000006</v>
      </c>
      <c r="I212" s="39">
        <v>44.761000000000003</v>
      </c>
      <c r="J212" s="54" t="s">
        <v>230</v>
      </c>
      <c r="K212" s="54">
        <v>17</v>
      </c>
      <c r="L212" s="54">
        <v>90.1</v>
      </c>
      <c r="M212" s="39">
        <v>44.841999999999999</v>
      </c>
      <c r="N212" s="54" t="s">
        <v>45</v>
      </c>
      <c r="O212" s="54">
        <v>4</v>
      </c>
      <c r="P212" s="54">
        <v>92.8</v>
      </c>
      <c r="Q212" s="39">
        <v>45.353000000000002</v>
      </c>
      <c r="R212" s="54" t="s">
        <v>39</v>
      </c>
      <c r="S212" s="54">
        <v>14</v>
      </c>
      <c r="T212" s="54">
        <v>83</v>
      </c>
      <c r="U212" s="39">
        <v>45.506999999999998</v>
      </c>
      <c r="V212" s="54" t="s">
        <v>218</v>
      </c>
      <c r="W212" s="54">
        <v>1</v>
      </c>
      <c r="X212" s="54">
        <v>85.3</v>
      </c>
      <c r="Y212" s="39">
        <v>45.393999999999998</v>
      </c>
      <c r="Z212" s="54" t="s">
        <v>60</v>
      </c>
      <c r="AA212" s="54">
        <v>10</v>
      </c>
      <c r="AB212" s="54">
        <v>92.6</v>
      </c>
      <c r="AC212" s="39">
        <v>45.375999999999998</v>
      </c>
      <c r="AD212" s="54" t="s">
        <v>43</v>
      </c>
      <c r="AE212" s="54">
        <v>12</v>
      </c>
      <c r="AF212" s="54">
        <v>87.9</v>
      </c>
      <c r="AG212" s="39">
        <v>45.918999999999997</v>
      </c>
      <c r="AH212" s="54" t="s">
        <v>40</v>
      </c>
      <c r="AI212" s="54">
        <v>19</v>
      </c>
      <c r="AJ212" s="54">
        <v>91.2</v>
      </c>
      <c r="AK212" s="39">
        <v>45.954999999999998</v>
      </c>
      <c r="AL212" s="54" t="s">
        <v>70</v>
      </c>
      <c r="AM212" s="54">
        <v>15</v>
      </c>
      <c r="AN212" s="54">
        <v>85</v>
      </c>
      <c r="AO212" s="39">
        <v>45.396000000000001</v>
      </c>
      <c r="AP212" s="54" t="s">
        <v>68</v>
      </c>
      <c r="AQ212" s="54">
        <v>16</v>
      </c>
      <c r="AR212" s="54">
        <v>76.599999999999994</v>
      </c>
      <c r="AS212" s="39">
        <v>45.142000000000003</v>
      </c>
      <c r="AT212" s="54" t="s">
        <v>41</v>
      </c>
      <c r="AU212" s="54">
        <v>2</v>
      </c>
      <c r="AV212" s="54">
        <v>80</v>
      </c>
      <c r="AW212" s="39">
        <v>46.597000000000001</v>
      </c>
    </row>
    <row r="213" spans="1:49" ht="15" x14ac:dyDescent="0.25">
      <c r="A213" s="42">
        <v>212</v>
      </c>
      <c r="B213" s="54" t="s">
        <v>71</v>
      </c>
      <c r="C213" s="54">
        <v>6</v>
      </c>
      <c r="D213" s="54">
        <v>89.4</v>
      </c>
      <c r="E213" s="39">
        <v>45.072000000000003</v>
      </c>
      <c r="F213" s="54" t="s">
        <v>63</v>
      </c>
      <c r="G213" s="54">
        <v>9</v>
      </c>
      <c r="H213" s="54">
        <v>79.400000000000006</v>
      </c>
      <c r="I213" s="39">
        <v>44.661999999999999</v>
      </c>
      <c r="J213" s="54" t="s">
        <v>230</v>
      </c>
      <c r="K213" s="54">
        <v>17</v>
      </c>
      <c r="L213" s="54">
        <v>90.1</v>
      </c>
      <c r="M213" s="39">
        <v>45.148000000000003</v>
      </c>
      <c r="N213" s="54" t="s">
        <v>45</v>
      </c>
      <c r="O213" s="54">
        <v>4</v>
      </c>
      <c r="P213" s="54">
        <v>92.8</v>
      </c>
      <c r="Q213" s="39">
        <v>45.375</v>
      </c>
      <c r="R213" s="54" t="s">
        <v>39</v>
      </c>
      <c r="S213" s="54">
        <v>14</v>
      </c>
      <c r="T213" s="54">
        <v>83</v>
      </c>
      <c r="U213" s="39">
        <v>45.66</v>
      </c>
      <c r="V213" s="54" t="s">
        <v>218</v>
      </c>
      <c r="W213" s="54">
        <v>1</v>
      </c>
      <c r="X213" s="54">
        <v>85.3</v>
      </c>
      <c r="Y213" s="39">
        <v>45.451000000000001</v>
      </c>
      <c r="Z213" s="54" t="s">
        <v>60</v>
      </c>
      <c r="AA213" s="54">
        <v>10</v>
      </c>
      <c r="AB213" s="54">
        <v>92.6</v>
      </c>
      <c r="AC213" s="39">
        <v>45.41</v>
      </c>
      <c r="AD213" s="54" t="s">
        <v>43</v>
      </c>
      <c r="AE213" s="54">
        <v>12</v>
      </c>
      <c r="AF213" s="54">
        <v>87.9</v>
      </c>
      <c r="AG213" s="39">
        <v>45.935000000000002</v>
      </c>
      <c r="AH213" s="54" t="s">
        <v>40</v>
      </c>
      <c r="AI213" s="54">
        <v>19</v>
      </c>
      <c r="AJ213" s="54">
        <v>91.2</v>
      </c>
      <c r="AK213" s="39">
        <v>46.042999999999999</v>
      </c>
      <c r="AL213" s="54" t="s">
        <v>70</v>
      </c>
      <c r="AM213" s="54">
        <v>15</v>
      </c>
      <c r="AN213" s="54">
        <v>85</v>
      </c>
      <c r="AO213" s="39">
        <v>45.265999999999998</v>
      </c>
      <c r="AP213" s="54" t="s">
        <v>68</v>
      </c>
      <c r="AQ213" s="54">
        <v>16</v>
      </c>
      <c r="AR213" s="54">
        <v>76.599999999999994</v>
      </c>
      <c r="AS213" s="39">
        <v>45.128</v>
      </c>
      <c r="AT213" s="54" t="s">
        <v>41</v>
      </c>
      <c r="AU213" s="54">
        <v>2</v>
      </c>
      <c r="AV213" s="54">
        <v>80</v>
      </c>
      <c r="AW213" s="39">
        <v>45.963999999999999</v>
      </c>
    </row>
    <row r="214" spans="1:49" ht="15" x14ac:dyDescent="0.25">
      <c r="A214" s="40">
        <v>213</v>
      </c>
      <c r="B214" s="54" t="s">
        <v>71</v>
      </c>
      <c r="C214" s="54">
        <v>6</v>
      </c>
      <c r="D214" s="54">
        <v>89.4</v>
      </c>
      <c r="E214" s="39">
        <v>45.052999999999997</v>
      </c>
      <c r="F214" s="54" t="s">
        <v>63</v>
      </c>
      <c r="G214" s="54">
        <v>9</v>
      </c>
      <c r="H214" s="54">
        <v>79.400000000000006</v>
      </c>
      <c r="I214" s="39">
        <v>44.881</v>
      </c>
      <c r="J214" s="54" t="s">
        <v>230</v>
      </c>
      <c r="K214" s="54">
        <v>17</v>
      </c>
      <c r="L214" s="54">
        <v>90.1</v>
      </c>
      <c r="M214" s="39">
        <v>45.055</v>
      </c>
      <c r="N214" s="54" t="s">
        <v>45</v>
      </c>
      <c r="O214" s="54">
        <v>4</v>
      </c>
      <c r="P214" s="54">
        <v>92.8</v>
      </c>
      <c r="Q214" s="39">
        <v>45.441000000000003</v>
      </c>
      <c r="R214" s="54" t="s">
        <v>39</v>
      </c>
      <c r="S214" s="54">
        <v>14</v>
      </c>
      <c r="T214" s="54">
        <v>83</v>
      </c>
      <c r="U214" s="39">
        <v>45.523000000000003</v>
      </c>
      <c r="V214" s="54" t="s">
        <v>218</v>
      </c>
      <c r="W214" s="54">
        <v>1</v>
      </c>
      <c r="X214" s="54">
        <v>85.3</v>
      </c>
      <c r="Y214" s="39">
        <v>45.442999999999998</v>
      </c>
      <c r="Z214" s="54" t="s">
        <v>60</v>
      </c>
      <c r="AA214" s="54">
        <v>10</v>
      </c>
      <c r="AB214" s="54">
        <v>92.6</v>
      </c>
      <c r="AC214" s="39">
        <v>45.015000000000001</v>
      </c>
      <c r="AD214" s="54" t="s">
        <v>43</v>
      </c>
      <c r="AE214" s="54">
        <v>12</v>
      </c>
      <c r="AF214" s="54">
        <v>87.9</v>
      </c>
      <c r="AG214" s="39">
        <v>46.091999999999999</v>
      </c>
      <c r="AH214" s="54" t="s">
        <v>40</v>
      </c>
      <c r="AI214" s="54">
        <v>19</v>
      </c>
      <c r="AJ214" s="54">
        <v>91.2</v>
      </c>
      <c r="AK214" s="39">
        <v>45.725000000000001</v>
      </c>
      <c r="AL214" s="54" t="s">
        <v>70</v>
      </c>
      <c r="AM214" s="54">
        <v>15</v>
      </c>
      <c r="AN214" s="54">
        <v>85</v>
      </c>
      <c r="AO214" s="39">
        <v>46.328000000000003</v>
      </c>
      <c r="AP214" s="54" t="s">
        <v>68</v>
      </c>
      <c r="AQ214" s="54">
        <v>16</v>
      </c>
      <c r="AR214" s="54">
        <v>76.599999999999994</v>
      </c>
      <c r="AS214" s="39">
        <v>45.302999999999997</v>
      </c>
      <c r="AT214" s="54" t="s">
        <v>41</v>
      </c>
      <c r="AU214" s="54">
        <v>2</v>
      </c>
      <c r="AV214" s="54">
        <v>80</v>
      </c>
      <c r="AW214" s="39">
        <v>45.935000000000002</v>
      </c>
    </row>
    <row r="215" spans="1:49" ht="15" x14ac:dyDescent="0.25">
      <c r="A215" s="40">
        <v>214</v>
      </c>
      <c r="B215" s="54" t="s">
        <v>71</v>
      </c>
      <c r="C215" s="54">
        <v>6</v>
      </c>
      <c r="D215" s="54">
        <v>89.4</v>
      </c>
      <c r="E215" s="39">
        <v>45.140999999999998</v>
      </c>
      <c r="F215" s="54" t="s">
        <v>63</v>
      </c>
      <c r="G215" s="54">
        <v>9</v>
      </c>
      <c r="H215" s="54">
        <v>79.400000000000006</v>
      </c>
      <c r="I215" s="39">
        <v>45.015999999999998</v>
      </c>
      <c r="J215" s="54" t="s">
        <v>230</v>
      </c>
      <c r="K215" s="54">
        <v>17</v>
      </c>
      <c r="L215" s="54">
        <v>90.1</v>
      </c>
      <c r="M215" s="39">
        <v>45.201000000000001</v>
      </c>
      <c r="N215" s="54" t="s">
        <v>45</v>
      </c>
      <c r="O215" s="54">
        <v>4</v>
      </c>
      <c r="P215" s="54">
        <v>92.8</v>
      </c>
      <c r="Q215" s="39">
        <v>45.308</v>
      </c>
      <c r="R215" s="54" t="s">
        <v>39</v>
      </c>
      <c r="S215" s="54">
        <v>14</v>
      </c>
      <c r="T215" s="54">
        <v>83</v>
      </c>
      <c r="U215" s="39">
        <v>45.72</v>
      </c>
      <c r="V215" s="54" t="s">
        <v>218</v>
      </c>
      <c r="W215" s="54">
        <v>1</v>
      </c>
      <c r="X215" s="54">
        <v>85.3</v>
      </c>
      <c r="Y215" s="39">
        <v>45.323</v>
      </c>
      <c r="Z215" s="54" t="s">
        <v>60</v>
      </c>
      <c r="AA215" s="54">
        <v>10</v>
      </c>
      <c r="AB215" s="54">
        <v>92.6</v>
      </c>
      <c r="AC215" s="39">
        <v>45.027000000000001</v>
      </c>
      <c r="AD215" s="54" t="s">
        <v>43</v>
      </c>
      <c r="AE215" s="54">
        <v>12</v>
      </c>
      <c r="AF215" s="54">
        <v>87.9</v>
      </c>
      <c r="AG215" s="39">
        <v>46.551000000000002</v>
      </c>
      <c r="AH215" s="54" t="s">
        <v>40</v>
      </c>
      <c r="AI215" s="54">
        <v>19</v>
      </c>
      <c r="AJ215" s="54">
        <v>91.2</v>
      </c>
      <c r="AK215" s="39">
        <v>45.777000000000001</v>
      </c>
      <c r="AL215" s="54" t="s">
        <v>70</v>
      </c>
      <c r="AM215" s="54">
        <v>15</v>
      </c>
      <c r="AN215" s="54">
        <v>85</v>
      </c>
      <c r="AO215" s="39">
        <v>45.48</v>
      </c>
      <c r="AP215" s="54" t="s">
        <v>68</v>
      </c>
      <c r="AQ215" s="54">
        <v>16</v>
      </c>
      <c r="AR215" s="54">
        <v>76.599999999999994</v>
      </c>
      <c r="AS215" s="39">
        <v>44.954000000000001</v>
      </c>
      <c r="AT215" s="54" t="s">
        <v>41</v>
      </c>
      <c r="AU215" s="54">
        <v>2</v>
      </c>
      <c r="AV215" s="54">
        <v>80</v>
      </c>
      <c r="AW215" s="39">
        <v>47.540999999999997</v>
      </c>
    </row>
    <row r="216" spans="1:49" ht="15" x14ac:dyDescent="0.25">
      <c r="A216" s="40">
        <v>215</v>
      </c>
      <c r="B216" s="54" t="s">
        <v>71</v>
      </c>
      <c r="C216" s="54">
        <v>6</v>
      </c>
      <c r="D216" s="54">
        <v>89.4</v>
      </c>
      <c r="E216" s="39">
        <v>45.24</v>
      </c>
      <c r="F216" s="54" t="s">
        <v>63</v>
      </c>
      <c r="G216" s="54">
        <v>9</v>
      </c>
      <c r="H216" s="54">
        <v>79.400000000000006</v>
      </c>
      <c r="I216" s="39">
        <v>44.704000000000001</v>
      </c>
      <c r="J216" s="54" t="s">
        <v>230</v>
      </c>
      <c r="K216" s="54">
        <v>17</v>
      </c>
      <c r="L216" s="54">
        <v>90.1</v>
      </c>
      <c r="M216" s="39">
        <v>44.716999999999999</v>
      </c>
      <c r="N216" s="54" t="s">
        <v>45</v>
      </c>
      <c r="O216" s="54">
        <v>4</v>
      </c>
      <c r="P216" s="54">
        <v>92.8</v>
      </c>
      <c r="Q216" s="39">
        <v>45.667000000000002</v>
      </c>
      <c r="R216" s="54" t="s">
        <v>39</v>
      </c>
      <c r="S216" s="54">
        <v>14</v>
      </c>
      <c r="T216" s="54">
        <v>83</v>
      </c>
      <c r="U216" s="39">
        <v>45.61</v>
      </c>
      <c r="V216" s="54" t="s">
        <v>218</v>
      </c>
      <c r="W216" s="54">
        <v>1</v>
      </c>
      <c r="X216" s="54">
        <v>85.3</v>
      </c>
      <c r="Y216" s="39">
        <v>45.427</v>
      </c>
      <c r="Z216" s="54" t="s">
        <v>60</v>
      </c>
      <c r="AA216" s="54">
        <v>10</v>
      </c>
      <c r="AB216" s="54">
        <v>92.6</v>
      </c>
      <c r="AC216" s="39">
        <v>45.262</v>
      </c>
      <c r="AD216" s="54" t="s">
        <v>43</v>
      </c>
      <c r="AE216" s="54">
        <v>12</v>
      </c>
      <c r="AF216" s="54">
        <v>87.9</v>
      </c>
      <c r="AG216" s="39">
        <v>47.006</v>
      </c>
      <c r="AH216" s="54" t="s">
        <v>40</v>
      </c>
      <c r="AI216" s="54">
        <v>19</v>
      </c>
      <c r="AJ216" s="54">
        <v>91.2</v>
      </c>
      <c r="AK216" s="39">
        <v>45.865000000000002</v>
      </c>
      <c r="AL216" s="54" t="s">
        <v>70</v>
      </c>
      <c r="AM216" s="54">
        <v>15</v>
      </c>
      <c r="AN216" s="54">
        <v>85</v>
      </c>
      <c r="AO216" s="39">
        <v>45.594999999999999</v>
      </c>
      <c r="AP216" s="54" t="s">
        <v>68</v>
      </c>
      <c r="AQ216" s="54">
        <v>16</v>
      </c>
      <c r="AR216" s="54">
        <v>76.599999999999994</v>
      </c>
      <c r="AS216" s="39">
        <v>45.069000000000003</v>
      </c>
      <c r="AT216" s="54" t="s">
        <v>41</v>
      </c>
      <c r="AU216" s="54">
        <v>2</v>
      </c>
      <c r="AV216" s="54">
        <v>80</v>
      </c>
      <c r="AW216" s="39">
        <v>46.25</v>
      </c>
    </row>
    <row r="217" spans="1:49" ht="15" x14ac:dyDescent="0.25">
      <c r="A217" s="40">
        <v>216</v>
      </c>
      <c r="B217" s="54" t="s">
        <v>71</v>
      </c>
      <c r="C217" s="54">
        <v>6</v>
      </c>
      <c r="D217" s="54">
        <v>89.4</v>
      </c>
      <c r="E217" s="39">
        <v>45.182000000000002</v>
      </c>
      <c r="F217" s="54" t="s">
        <v>63</v>
      </c>
      <c r="G217" s="54">
        <v>9</v>
      </c>
      <c r="H217" s="54">
        <v>79.400000000000006</v>
      </c>
      <c r="I217" s="39">
        <v>44.692</v>
      </c>
      <c r="J217" s="54" t="s">
        <v>230</v>
      </c>
      <c r="K217" s="54">
        <v>17</v>
      </c>
      <c r="L217" s="54">
        <v>90.1</v>
      </c>
      <c r="M217" s="39">
        <v>44.984000000000002</v>
      </c>
      <c r="N217" s="54" t="s">
        <v>45</v>
      </c>
      <c r="O217" s="54">
        <v>4</v>
      </c>
      <c r="P217" s="54">
        <v>92.8</v>
      </c>
      <c r="Q217" s="39">
        <v>45.347000000000001</v>
      </c>
      <c r="R217" s="54" t="s">
        <v>39</v>
      </c>
      <c r="S217" s="54">
        <v>14</v>
      </c>
      <c r="T217" s="54">
        <v>83</v>
      </c>
      <c r="U217" s="39">
        <v>45.670999999999999</v>
      </c>
      <c r="V217" s="54" t="s">
        <v>218</v>
      </c>
      <c r="W217" s="54">
        <v>1</v>
      </c>
      <c r="X217" s="54">
        <v>85.3</v>
      </c>
      <c r="Y217" s="39">
        <v>45.534999999999997</v>
      </c>
      <c r="Z217" s="54" t="s">
        <v>60</v>
      </c>
      <c r="AA217" s="54">
        <v>10</v>
      </c>
      <c r="AB217" s="54">
        <v>92.6</v>
      </c>
      <c r="AC217" s="39">
        <v>44.944000000000003</v>
      </c>
      <c r="AD217" s="54" t="s">
        <v>43</v>
      </c>
      <c r="AE217" s="54">
        <v>12</v>
      </c>
      <c r="AF217" s="54">
        <v>87.9</v>
      </c>
      <c r="AG217" s="39">
        <v>45.652000000000001</v>
      </c>
      <c r="AH217" s="54" t="s">
        <v>40</v>
      </c>
      <c r="AI217" s="54">
        <v>19</v>
      </c>
      <c r="AJ217" s="54">
        <v>91.2</v>
      </c>
      <c r="AK217" s="39">
        <v>45.594000000000001</v>
      </c>
      <c r="AL217" s="54" t="s">
        <v>70</v>
      </c>
      <c r="AM217" s="54">
        <v>15</v>
      </c>
      <c r="AN217" s="54">
        <v>85</v>
      </c>
      <c r="AO217" s="39">
        <v>45.456000000000003</v>
      </c>
      <c r="AP217" s="54" t="s">
        <v>68</v>
      </c>
      <c r="AQ217" s="54">
        <v>16</v>
      </c>
      <c r="AR217" s="54">
        <v>76.599999999999994</v>
      </c>
      <c r="AS217" s="39">
        <v>45.691000000000003</v>
      </c>
      <c r="AT217" s="54" t="s">
        <v>41</v>
      </c>
      <c r="AU217" s="54">
        <v>2</v>
      </c>
      <c r="AV217" s="54">
        <v>80</v>
      </c>
      <c r="AW217" s="39">
        <v>46.104999999999997</v>
      </c>
    </row>
    <row r="218" spans="1:49" ht="15" x14ac:dyDescent="0.25">
      <c r="A218" s="40">
        <v>217</v>
      </c>
      <c r="B218" s="54" t="s">
        <v>71</v>
      </c>
      <c r="C218" s="54">
        <v>6</v>
      </c>
      <c r="D218" s="54">
        <v>89.4</v>
      </c>
      <c r="E218" s="39">
        <v>45.03</v>
      </c>
      <c r="F218" s="54" t="s">
        <v>63</v>
      </c>
      <c r="G218" s="54">
        <v>9</v>
      </c>
      <c r="H218" s="54">
        <v>79.400000000000006</v>
      </c>
      <c r="I218" s="39">
        <v>44.673000000000002</v>
      </c>
      <c r="J218" s="54" t="s">
        <v>230</v>
      </c>
      <c r="K218" s="54">
        <v>17</v>
      </c>
      <c r="L218" s="54">
        <v>90.1</v>
      </c>
      <c r="M218" s="39">
        <v>45.075000000000003</v>
      </c>
      <c r="N218" s="54" t="s">
        <v>45</v>
      </c>
      <c r="O218" s="54">
        <v>4</v>
      </c>
      <c r="P218" s="54">
        <v>92.8</v>
      </c>
      <c r="Q218" s="39">
        <v>45.47</v>
      </c>
      <c r="R218" s="54" t="s">
        <v>39</v>
      </c>
      <c r="S218" s="54">
        <v>14</v>
      </c>
      <c r="T218" s="54">
        <v>83</v>
      </c>
      <c r="U218" s="39">
        <v>45.703000000000003</v>
      </c>
      <c r="V218" s="54" t="s">
        <v>218</v>
      </c>
      <c r="W218" s="54">
        <v>1</v>
      </c>
      <c r="X218" s="54">
        <v>85.3</v>
      </c>
      <c r="Y218" s="39">
        <v>45.52</v>
      </c>
      <c r="Z218" s="54" t="s">
        <v>60</v>
      </c>
      <c r="AA218" s="54">
        <v>10</v>
      </c>
      <c r="AB218" s="54">
        <v>92.6</v>
      </c>
      <c r="AC218" s="39">
        <v>44.959000000000003</v>
      </c>
      <c r="AD218" s="54" t="s">
        <v>43</v>
      </c>
      <c r="AE218" s="54">
        <v>12</v>
      </c>
      <c r="AF218" s="54">
        <v>87.9</v>
      </c>
      <c r="AG218" s="39">
        <v>45.893000000000001</v>
      </c>
      <c r="AH218" s="54" t="s">
        <v>40</v>
      </c>
      <c r="AI218" s="54">
        <v>19</v>
      </c>
      <c r="AJ218" s="54">
        <v>91.2</v>
      </c>
      <c r="AK218" s="39">
        <v>45.871000000000002</v>
      </c>
      <c r="AL218" s="54" t="s">
        <v>70</v>
      </c>
      <c r="AM218" s="54">
        <v>15</v>
      </c>
      <c r="AN218" s="54">
        <v>85</v>
      </c>
      <c r="AO218" s="39">
        <v>45.496000000000002</v>
      </c>
      <c r="AP218" s="54" t="s">
        <v>68</v>
      </c>
      <c r="AQ218" s="54">
        <v>16</v>
      </c>
      <c r="AR218" s="54">
        <v>76.599999999999994</v>
      </c>
      <c r="AS218" s="39">
        <v>44.962000000000003</v>
      </c>
      <c r="AT218" s="54" t="s">
        <v>41</v>
      </c>
      <c r="AU218" s="54">
        <v>2</v>
      </c>
      <c r="AV218" s="54">
        <v>80</v>
      </c>
      <c r="AW218" s="39">
        <v>46.384</v>
      </c>
    </row>
    <row r="219" spans="1:49" ht="15" x14ac:dyDescent="0.25">
      <c r="A219" s="40">
        <v>218</v>
      </c>
      <c r="B219" s="54" t="s">
        <v>71</v>
      </c>
      <c r="C219" s="54">
        <v>6</v>
      </c>
      <c r="D219" s="54">
        <v>89.4</v>
      </c>
      <c r="E219" s="39">
        <v>45.161999999999999</v>
      </c>
      <c r="F219" s="54" t="s">
        <v>63</v>
      </c>
      <c r="G219" s="54">
        <v>9</v>
      </c>
      <c r="H219" s="54">
        <v>79.400000000000006</v>
      </c>
      <c r="I219" s="39">
        <v>44.72</v>
      </c>
      <c r="J219" s="54" t="s">
        <v>230</v>
      </c>
      <c r="K219" s="54">
        <v>17</v>
      </c>
      <c r="L219" s="54">
        <v>90.1</v>
      </c>
      <c r="M219" s="39">
        <v>45.228000000000002</v>
      </c>
      <c r="N219" s="54" t="s">
        <v>45</v>
      </c>
      <c r="O219" s="54">
        <v>4</v>
      </c>
      <c r="P219" s="54">
        <v>92.8</v>
      </c>
      <c r="Q219" s="39">
        <v>45.308</v>
      </c>
      <c r="R219" s="54" t="s">
        <v>39</v>
      </c>
      <c r="S219" s="54">
        <v>14</v>
      </c>
      <c r="T219" s="54">
        <v>83</v>
      </c>
      <c r="U219" s="39">
        <v>46.021999999999998</v>
      </c>
      <c r="V219" s="54" t="s">
        <v>218</v>
      </c>
      <c r="W219" s="54">
        <v>1</v>
      </c>
      <c r="X219" s="54">
        <v>85.3</v>
      </c>
      <c r="Y219" s="39">
        <v>46.042999999999999</v>
      </c>
      <c r="Z219" s="54" t="s">
        <v>60</v>
      </c>
      <c r="AA219" s="54">
        <v>10</v>
      </c>
      <c r="AB219" s="54">
        <v>92.6</v>
      </c>
      <c r="AC219" s="39">
        <v>45.912999999999997</v>
      </c>
      <c r="AD219" s="54" t="s">
        <v>43</v>
      </c>
      <c r="AE219" s="54">
        <v>12</v>
      </c>
      <c r="AF219" s="54">
        <v>87.9</v>
      </c>
      <c r="AG219" s="39">
        <v>45.86</v>
      </c>
      <c r="AH219" s="54" t="s">
        <v>40</v>
      </c>
      <c r="AI219" s="54">
        <v>19</v>
      </c>
      <c r="AJ219" s="54">
        <v>91.2</v>
      </c>
      <c r="AK219" s="39">
        <v>45.886000000000003</v>
      </c>
      <c r="AL219" s="54" t="s">
        <v>70</v>
      </c>
      <c r="AM219" s="54">
        <v>15</v>
      </c>
      <c r="AN219" s="54">
        <v>85</v>
      </c>
      <c r="AO219" s="39">
        <v>45.741999999999997</v>
      </c>
      <c r="AP219" s="54" t="s">
        <v>68</v>
      </c>
      <c r="AQ219" s="54">
        <v>16</v>
      </c>
      <c r="AR219" s="54">
        <v>76.599999999999994</v>
      </c>
      <c r="AS219" s="39">
        <v>44.863999999999997</v>
      </c>
      <c r="AT219" s="54" t="s">
        <v>41</v>
      </c>
      <c r="AU219" s="54">
        <v>2</v>
      </c>
      <c r="AV219" s="54">
        <v>80</v>
      </c>
      <c r="AW219" s="39">
        <v>46.594999999999999</v>
      </c>
    </row>
    <row r="220" spans="1:49" ht="15" x14ac:dyDescent="0.25">
      <c r="A220" s="40">
        <v>219</v>
      </c>
      <c r="B220" s="54" t="s">
        <v>71</v>
      </c>
      <c r="C220" s="54">
        <v>6</v>
      </c>
      <c r="D220" s="54">
        <v>89.4</v>
      </c>
      <c r="E220" s="39">
        <v>44.976999999999997</v>
      </c>
      <c r="F220" s="54" t="s">
        <v>63</v>
      </c>
      <c r="G220" s="54">
        <v>9</v>
      </c>
      <c r="H220" s="54">
        <v>79.400000000000006</v>
      </c>
      <c r="I220" s="39">
        <v>44.787999999999997</v>
      </c>
      <c r="J220" s="54" t="s">
        <v>230</v>
      </c>
      <c r="K220" s="54">
        <v>17</v>
      </c>
      <c r="L220" s="54">
        <v>90.1</v>
      </c>
      <c r="M220" s="39">
        <v>44.901000000000003</v>
      </c>
      <c r="N220" s="54" t="s">
        <v>45</v>
      </c>
      <c r="O220" s="54">
        <v>4</v>
      </c>
      <c r="P220" s="54">
        <v>92.8</v>
      </c>
      <c r="Q220" s="39">
        <v>45.448999999999998</v>
      </c>
      <c r="R220" s="54" t="s">
        <v>39</v>
      </c>
      <c r="S220" s="54">
        <v>14</v>
      </c>
      <c r="T220" s="54">
        <v>83</v>
      </c>
      <c r="U220" s="39">
        <v>45.912999999999997</v>
      </c>
      <c r="V220" s="54" t="s">
        <v>218</v>
      </c>
      <c r="W220" s="54">
        <v>1</v>
      </c>
      <c r="X220" s="54">
        <v>85.3</v>
      </c>
      <c r="Y220" s="39">
        <v>45.912999999999997</v>
      </c>
      <c r="Z220" s="54" t="s">
        <v>60</v>
      </c>
      <c r="AA220" s="54">
        <v>10</v>
      </c>
      <c r="AB220" s="54">
        <v>92.6</v>
      </c>
      <c r="AC220" s="39">
        <v>44.935000000000002</v>
      </c>
      <c r="AD220" s="54" t="s">
        <v>43</v>
      </c>
      <c r="AE220" s="54">
        <v>12</v>
      </c>
      <c r="AF220" s="54">
        <v>87.9</v>
      </c>
      <c r="AG220" s="39">
        <v>45.774000000000001</v>
      </c>
      <c r="AH220" s="54" t="s">
        <v>40</v>
      </c>
      <c r="AI220" s="54">
        <v>19</v>
      </c>
      <c r="AJ220" s="54">
        <v>91.2</v>
      </c>
      <c r="AK220" s="39">
        <v>45.686</v>
      </c>
      <c r="AL220" s="54" t="s">
        <v>70</v>
      </c>
      <c r="AM220" s="54">
        <v>15</v>
      </c>
      <c r="AN220" s="54">
        <v>85</v>
      </c>
      <c r="AO220" s="39">
        <v>45.76</v>
      </c>
      <c r="AP220" s="54" t="s">
        <v>68</v>
      </c>
      <c r="AQ220" s="54">
        <v>16</v>
      </c>
      <c r="AR220" s="54">
        <v>76.599999999999994</v>
      </c>
      <c r="AS220" s="39">
        <v>45.091000000000001</v>
      </c>
      <c r="AT220" s="54" t="s">
        <v>41</v>
      </c>
      <c r="AU220" s="54">
        <v>2</v>
      </c>
      <c r="AV220" s="54">
        <v>80</v>
      </c>
      <c r="AW220" s="39">
        <v>46.518000000000001</v>
      </c>
    </row>
    <row r="221" spans="1:49" ht="15" x14ac:dyDescent="0.25">
      <c r="A221" s="40">
        <v>220</v>
      </c>
      <c r="B221" s="54" t="s">
        <v>71</v>
      </c>
      <c r="C221" s="54">
        <v>6</v>
      </c>
      <c r="D221" s="54">
        <v>89.4</v>
      </c>
      <c r="E221" s="39">
        <v>45.079000000000001</v>
      </c>
      <c r="F221" s="54" t="s">
        <v>63</v>
      </c>
      <c r="G221" s="54">
        <v>9</v>
      </c>
      <c r="H221" s="54">
        <v>79.400000000000006</v>
      </c>
      <c r="I221" s="39">
        <v>44.793999999999997</v>
      </c>
      <c r="J221" s="54" t="s">
        <v>230</v>
      </c>
      <c r="K221" s="54">
        <v>17</v>
      </c>
      <c r="L221" s="54">
        <v>90.1</v>
      </c>
      <c r="M221" s="39">
        <v>45.381999999999998</v>
      </c>
      <c r="N221" s="54" t="s">
        <v>45</v>
      </c>
      <c r="O221" s="54">
        <v>4</v>
      </c>
      <c r="P221" s="54">
        <v>92.8</v>
      </c>
      <c r="Q221" s="39">
        <v>45.252000000000002</v>
      </c>
      <c r="R221" s="54" t="s">
        <v>39</v>
      </c>
      <c r="S221" s="54">
        <v>14</v>
      </c>
      <c r="T221" s="54">
        <v>83</v>
      </c>
      <c r="U221" s="39">
        <v>46.661000000000001</v>
      </c>
      <c r="V221" s="54" t="s">
        <v>218</v>
      </c>
      <c r="W221" s="54">
        <v>1</v>
      </c>
      <c r="X221" s="54">
        <v>85.3</v>
      </c>
      <c r="Y221" s="39">
        <v>46.762999999999998</v>
      </c>
      <c r="Z221" s="54" t="s">
        <v>60</v>
      </c>
      <c r="AA221" s="54">
        <v>10</v>
      </c>
      <c r="AB221" s="54">
        <v>92.6</v>
      </c>
      <c r="AC221" s="39">
        <v>45.09</v>
      </c>
      <c r="AD221" s="54" t="s">
        <v>43</v>
      </c>
      <c r="AE221" s="54">
        <v>12</v>
      </c>
      <c r="AF221" s="54">
        <v>87.9</v>
      </c>
      <c r="AG221" s="39">
        <v>45.893000000000001</v>
      </c>
      <c r="AH221" s="54" t="s">
        <v>40</v>
      </c>
      <c r="AI221" s="54">
        <v>19</v>
      </c>
      <c r="AJ221" s="54">
        <v>91.2</v>
      </c>
      <c r="AK221" s="39">
        <v>45.814999999999998</v>
      </c>
      <c r="AL221" s="54" t="s">
        <v>70</v>
      </c>
      <c r="AM221" s="54">
        <v>15</v>
      </c>
      <c r="AN221" s="54">
        <v>85</v>
      </c>
      <c r="AO221" s="39">
        <v>45.722000000000001</v>
      </c>
      <c r="AP221" s="54" t="s">
        <v>68</v>
      </c>
      <c r="AQ221" s="54">
        <v>16</v>
      </c>
      <c r="AR221" s="54">
        <v>76.599999999999994</v>
      </c>
      <c r="AS221" s="39">
        <v>44.901000000000003</v>
      </c>
      <c r="AT221" s="54" t="s">
        <v>41</v>
      </c>
      <c r="AU221" s="54">
        <v>2</v>
      </c>
      <c r="AV221" s="54">
        <v>80</v>
      </c>
      <c r="AW221" s="39">
        <v>46.584000000000003</v>
      </c>
    </row>
    <row r="222" spans="1:49" ht="15" x14ac:dyDescent="0.25">
      <c r="A222" s="40">
        <v>221</v>
      </c>
      <c r="B222" s="54" t="s">
        <v>71</v>
      </c>
      <c r="C222" s="54">
        <v>6</v>
      </c>
      <c r="D222" s="54">
        <v>89.4</v>
      </c>
      <c r="E222" s="39">
        <v>45.241</v>
      </c>
      <c r="F222" s="54" t="s">
        <v>63</v>
      </c>
      <c r="G222" s="54">
        <v>9</v>
      </c>
      <c r="H222" s="54">
        <v>79.400000000000006</v>
      </c>
      <c r="I222" s="39">
        <v>44.734000000000002</v>
      </c>
      <c r="J222" s="54" t="s">
        <v>230</v>
      </c>
      <c r="K222" s="54">
        <v>17</v>
      </c>
      <c r="L222" s="54">
        <v>90.1</v>
      </c>
      <c r="M222" s="39">
        <v>44.978999999999999</v>
      </c>
      <c r="N222" s="54" t="s">
        <v>45</v>
      </c>
      <c r="O222" s="54">
        <v>4</v>
      </c>
      <c r="P222" s="54">
        <v>92.8</v>
      </c>
      <c r="Q222" s="39">
        <v>45.488999999999997</v>
      </c>
      <c r="R222" s="54" t="s">
        <v>39</v>
      </c>
      <c r="S222" s="54">
        <v>14</v>
      </c>
      <c r="T222" s="54">
        <v>83</v>
      </c>
      <c r="U222" s="39">
        <v>45.622</v>
      </c>
      <c r="V222" s="54" t="s">
        <v>218</v>
      </c>
      <c r="W222" s="54">
        <v>1</v>
      </c>
      <c r="X222" s="54">
        <v>85.3</v>
      </c>
      <c r="Y222" s="39">
        <v>45.594999999999999</v>
      </c>
      <c r="Z222" s="54" t="s">
        <v>60</v>
      </c>
      <c r="AA222" s="54">
        <v>10</v>
      </c>
      <c r="AB222" s="54">
        <v>92.6</v>
      </c>
      <c r="AC222" s="39">
        <v>45.191000000000003</v>
      </c>
      <c r="AD222" s="54" t="s">
        <v>43</v>
      </c>
      <c r="AE222" s="54">
        <v>12</v>
      </c>
      <c r="AF222" s="54">
        <v>87.9</v>
      </c>
      <c r="AG222" s="39">
        <v>45.603000000000002</v>
      </c>
      <c r="AH222" s="54" t="s">
        <v>40</v>
      </c>
      <c r="AI222" s="54">
        <v>19</v>
      </c>
      <c r="AJ222" s="54">
        <v>91.2</v>
      </c>
      <c r="AK222" s="39">
        <v>45.725000000000001</v>
      </c>
      <c r="AL222" s="54" t="s">
        <v>70</v>
      </c>
      <c r="AM222" s="54">
        <v>15</v>
      </c>
      <c r="AN222" s="54">
        <v>85</v>
      </c>
      <c r="AO222" s="39">
        <v>46.167999999999999</v>
      </c>
      <c r="AP222" s="54" t="s">
        <v>68</v>
      </c>
      <c r="AQ222" s="54">
        <v>16</v>
      </c>
      <c r="AR222" s="54">
        <v>76.599999999999994</v>
      </c>
      <c r="AS222" s="39">
        <v>45.043999999999997</v>
      </c>
      <c r="AT222" s="54" t="s">
        <v>41</v>
      </c>
      <c r="AU222" s="54">
        <v>2</v>
      </c>
      <c r="AV222" s="54">
        <v>80</v>
      </c>
      <c r="AW222" s="39">
        <v>46.003</v>
      </c>
    </row>
    <row r="223" spans="1:49" ht="15" x14ac:dyDescent="0.25">
      <c r="A223" s="40">
        <v>222</v>
      </c>
      <c r="B223" s="54" t="s">
        <v>71</v>
      </c>
      <c r="C223" s="54">
        <v>6</v>
      </c>
      <c r="D223" s="54">
        <v>89.4</v>
      </c>
      <c r="E223" s="39">
        <v>45.332999999999998</v>
      </c>
      <c r="F223" s="54" t="s">
        <v>63</v>
      </c>
      <c r="G223" s="54">
        <v>9</v>
      </c>
      <c r="H223" s="54">
        <v>79.400000000000006</v>
      </c>
      <c r="I223" s="39">
        <v>44.734000000000002</v>
      </c>
      <c r="J223" s="54" t="s">
        <v>230</v>
      </c>
      <c r="K223" s="54">
        <v>17</v>
      </c>
      <c r="L223" s="54">
        <v>90.1</v>
      </c>
      <c r="M223" s="39">
        <v>44.959000000000003</v>
      </c>
      <c r="N223" s="54" t="s">
        <v>45</v>
      </c>
      <c r="O223" s="54">
        <v>4</v>
      </c>
      <c r="P223" s="54">
        <v>92.8</v>
      </c>
      <c r="Q223" s="39">
        <v>45.170999999999999</v>
      </c>
      <c r="R223" s="54" t="s">
        <v>39</v>
      </c>
      <c r="S223" s="54">
        <v>14</v>
      </c>
      <c r="T223" s="54">
        <v>83</v>
      </c>
      <c r="U223" s="39">
        <v>48.146000000000001</v>
      </c>
      <c r="V223" s="54" t="s">
        <v>218</v>
      </c>
      <c r="W223" s="54">
        <v>1</v>
      </c>
      <c r="X223" s="54">
        <v>85.3</v>
      </c>
      <c r="Y223" s="39">
        <v>48.286000000000001</v>
      </c>
      <c r="Z223" s="54" t="s">
        <v>60</v>
      </c>
      <c r="AA223" s="54">
        <v>10</v>
      </c>
      <c r="AB223" s="54">
        <v>92.6</v>
      </c>
      <c r="AC223" s="39">
        <v>45.14</v>
      </c>
      <c r="AD223" s="54" t="s">
        <v>43</v>
      </c>
      <c r="AE223" s="54">
        <v>12</v>
      </c>
      <c r="AF223" s="54">
        <v>87.9</v>
      </c>
      <c r="AG223" s="39">
        <v>45.798999999999999</v>
      </c>
      <c r="AH223" s="54" t="s">
        <v>40</v>
      </c>
      <c r="AI223" s="54">
        <v>19</v>
      </c>
      <c r="AJ223" s="54">
        <v>91.2</v>
      </c>
      <c r="AK223" s="39">
        <v>45.735999999999997</v>
      </c>
      <c r="AL223" s="54" t="s">
        <v>70</v>
      </c>
      <c r="AM223" s="54">
        <v>15</v>
      </c>
      <c r="AN223" s="54">
        <v>85</v>
      </c>
      <c r="AO223" s="39">
        <v>45.618000000000002</v>
      </c>
      <c r="AP223" s="54" t="s">
        <v>68</v>
      </c>
      <c r="AQ223" s="54">
        <v>16</v>
      </c>
      <c r="AR223" s="54">
        <v>76.599999999999994</v>
      </c>
      <c r="AS223" s="39">
        <v>45.06</v>
      </c>
      <c r="AT223" s="54" t="s">
        <v>41</v>
      </c>
      <c r="AU223" s="54">
        <v>2</v>
      </c>
      <c r="AV223" s="54">
        <v>80</v>
      </c>
      <c r="AW223" s="39">
        <v>45.634999999999998</v>
      </c>
    </row>
    <row r="224" spans="1:49" ht="15" x14ac:dyDescent="0.25">
      <c r="A224" s="40">
        <v>223</v>
      </c>
      <c r="B224" s="54" t="s">
        <v>71</v>
      </c>
      <c r="C224" s="54">
        <v>6</v>
      </c>
      <c r="D224" s="54">
        <v>89.4</v>
      </c>
      <c r="E224" s="39">
        <v>46.084000000000003</v>
      </c>
      <c r="F224" s="54" t="s">
        <v>63</v>
      </c>
      <c r="G224" s="54">
        <v>9</v>
      </c>
      <c r="H224" s="54">
        <v>79.400000000000006</v>
      </c>
      <c r="I224" s="39">
        <v>44.798000000000002</v>
      </c>
      <c r="J224" s="54" t="s">
        <v>230</v>
      </c>
      <c r="K224" s="54">
        <v>17</v>
      </c>
      <c r="L224" s="54">
        <v>90.1</v>
      </c>
      <c r="M224" s="39">
        <v>45.360999999999997</v>
      </c>
      <c r="N224" s="54" t="s">
        <v>45</v>
      </c>
      <c r="O224" s="54">
        <v>4</v>
      </c>
      <c r="P224" s="54">
        <v>92.8</v>
      </c>
      <c r="Q224" s="39">
        <v>45.255000000000003</v>
      </c>
      <c r="R224" s="54" t="s">
        <v>39</v>
      </c>
      <c r="S224" s="54">
        <v>14</v>
      </c>
      <c r="T224" s="54">
        <v>83</v>
      </c>
      <c r="U224" s="39">
        <v>45.597000000000001</v>
      </c>
      <c r="V224" s="54" t="s">
        <v>218</v>
      </c>
      <c r="W224" s="54">
        <v>1</v>
      </c>
      <c r="X224" s="54">
        <v>85.3</v>
      </c>
      <c r="Y224" s="39">
        <v>45.783000000000001</v>
      </c>
      <c r="Z224" s="54" t="s">
        <v>60</v>
      </c>
      <c r="AA224" s="54">
        <v>10</v>
      </c>
      <c r="AB224" s="54">
        <v>92.6</v>
      </c>
      <c r="AC224" s="39">
        <v>45.014000000000003</v>
      </c>
      <c r="AD224" s="54" t="s">
        <v>43</v>
      </c>
      <c r="AE224" s="54">
        <v>12</v>
      </c>
      <c r="AF224" s="54">
        <v>87.9</v>
      </c>
      <c r="AG224" s="39">
        <v>45.508000000000003</v>
      </c>
      <c r="AH224" s="54" t="s">
        <v>40</v>
      </c>
      <c r="AI224" s="54">
        <v>19</v>
      </c>
      <c r="AJ224" s="54">
        <v>91.2</v>
      </c>
      <c r="AK224" s="39">
        <v>46.006</v>
      </c>
      <c r="AL224" s="54" t="s">
        <v>70</v>
      </c>
      <c r="AM224" s="54">
        <v>15</v>
      </c>
      <c r="AN224" s="54">
        <v>85</v>
      </c>
      <c r="AO224" s="39">
        <v>46.347999999999999</v>
      </c>
      <c r="AP224" s="54" t="s">
        <v>68</v>
      </c>
      <c r="AQ224" s="54">
        <v>16</v>
      </c>
      <c r="AR224" s="54">
        <v>76.599999999999994</v>
      </c>
      <c r="AS224" s="39">
        <v>45.457999999999998</v>
      </c>
      <c r="AT224" s="54" t="s">
        <v>41</v>
      </c>
      <c r="AU224" s="54">
        <v>2</v>
      </c>
      <c r="AV224" s="54">
        <v>80</v>
      </c>
      <c r="AW224" s="39">
        <v>46.106999999999999</v>
      </c>
    </row>
    <row r="225" spans="1:49" ht="15" x14ac:dyDescent="0.25">
      <c r="A225" s="40">
        <v>224</v>
      </c>
      <c r="B225" s="54" t="s">
        <v>71</v>
      </c>
      <c r="C225" s="54">
        <v>6</v>
      </c>
      <c r="D225" s="54">
        <v>89.4</v>
      </c>
      <c r="E225" s="39">
        <v>45.134999999999998</v>
      </c>
      <c r="F225" s="54" t="s">
        <v>63</v>
      </c>
      <c r="G225" s="54">
        <v>9</v>
      </c>
      <c r="H225" s="54">
        <v>79.400000000000006</v>
      </c>
      <c r="I225" s="39">
        <v>44.695999999999998</v>
      </c>
      <c r="J225" s="54" t="s">
        <v>230</v>
      </c>
      <c r="K225" s="54">
        <v>17</v>
      </c>
      <c r="L225" s="54">
        <v>90.1</v>
      </c>
      <c r="M225" s="39">
        <v>44.872999999999998</v>
      </c>
      <c r="N225" s="54" t="s">
        <v>45</v>
      </c>
      <c r="O225" s="54">
        <v>4</v>
      </c>
      <c r="P225" s="54">
        <v>92.8</v>
      </c>
      <c r="Q225" s="39">
        <v>45.265999999999998</v>
      </c>
      <c r="R225" s="54" t="s">
        <v>39</v>
      </c>
      <c r="S225" s="54">
        <v>14</v>
      </c>
      <c r="T225" s="54">
        <v>83</v>
      </c>
      <c r="U225" s="39">
        <v>46.421999999999997</v>
      </c>
      <c r="V225" s="54" t="s">
        <v>218</v>
      </c>
      <c r="W225" s="54">
        <v>1</v>
      </c>
      <c r="X225" s="54">
        <v>85.3</v>
      </c>
      <c r="Y225" s="39">
        <v>46.072000000000003</v>
      </c>
      <c r="Z225" s="54" t="s">
        <v>60</v>
      </c>
      <c r="AA225" s="54">
        <v>10</v>
      </c>
      <c r="AB225" s="54">
        <v>92.6</v>
      </c>
      <c r="AC225" s="39">
        <v>44.942999999999998</v>
      </c>
      <c r="AD225" s="54" t="s">
        <v>43</v>
      </c>
      <c r="AE225" s="54">
        <v>12</v>
      </c>
      <c r="AF225" s="54">
        <v>87.9</v>
      </c>
      <c r="AG225" s="39">
        <v>45.968000000000004</v>
      </c>
      <c r="AH225" s="54" t="s">
        <v>40</v>
      </c>
      <c r="AI225" s="54">
        <v>19</v>
      </c>
      <c r="AJ225" s="54">
        <v>91.2</v>
      </c>
      <c r="AK225" s="39">
        <v>45.627000000000002</v>
      </c>
      <c r="AL225" s="54" t="s">
        <v>70</v>
      </c>
      <c r="AM225" s="54">
        <v>15</v>
      </c>
      <c r="AN225" s="54">
        <v>85</v>
      </c>
      <c r="AO225" s="39">
        <v>45.610999999999997</v>
      </c>
      <c r="AP225" s="54" t="s">
        <v>68</v>
      </c>
      <c r="AQ225" s="54">
        <v>16</v>
      </c>
      <c r="AR225" s="54">
        <v>76.599999999999994</v>
      </c>
      <c r="AS225" s="39">
        <v>45.356999999999999</v>
      </c>
      <c r="AT225" s="54" t="s">
        <v>41</v>
      </c>
      <c r="AU225" s="54">
        <v>2</v>
      </c>
      <c r="AV225" s="54">
        <v>80</v>
      </c>
      <c r="AW225" s="39">
        <v>46.372999999999998</v>
      </c>
    </row>
    <row r="226" spans="1:49" ht="15" x14ac:dyDescent="0.25">
      <c r="A226" s="40">
        <v>225</v>
      </c>
      <c r="B226" s="54" t="s">
        <v>71</v>
      </c>
      <c r="C226" s="54">
        <v>6</v>
      </c>
      <c r="D226" s="54">
        <v>89.4</v>
      </c>
      <c r="E226" s="39">
        <v>45</v>
      </c>
      <c r="F226" s="54" t="s">
        <v>63</v>
      </c>
      <c r="G226" s="54">
        <v>9</v>
      </c>
      <c r="H226" s="54">
        <v>79.400000000000006</v>
      </c>
      <c r="I226" s="39">
        <v>44.762999999999998</v>
      </c>
      <c r="J226" s="54" t="s">
        <v>230</v>
      </c>
      <c r="K226" s="54">
        <v>17</v>
      </c>
      <c r="L226" s="54">
        <v>90.1</v>
      </c>
      <c r="M226" s="39">
        <v>45.402000000000001</v>
      </c>
      <c r="N226" s="54" t="s">
        <v>45</v>
      </c>
      <c r="O226" s="54">
        <v>4</v>
      </c>
      <c r="P226" s="54">
        <v>92.8</v>
      </c>
      <c r="Q226" s="39">
        <v>45.517000000000003</v>
      </c>
      <c r="R226" s="54" t="s">
        <v>39</v>
      </c>
      <c r="S226" s="54">
        <v>14</v>
      </c>
      <c r="T226" s="54">
        <v>83</v>
      </c>
      <c r="U226" s="39">
        <v>45.585999999999999</v>
      </c>
      <c r="V226" s="54" t="s">
        <v>218</v>
      </c>
      <c r="W226" s="54">
        <v>1</v>
      </c>
      <c r="X226" s="54">
        <v>85.3</v>
      </c>
      <c r="Y226" s="39">
        <v>45.515999999999998</v>
      </c>
      <c r="Z226" s="54" t="s">
        <v>60</v>
      </c>
      <c r="AA226" s="54">
        <v>10</v>
      </c>
      <c r="AB226" s="54">
        <v>92.6</v>
      </c>
      <c r="AC226" s="39">
        <v>45.024999999999999</v>
      </c>
      <c r="AD226" s="54" t="s">
        <v>43</v>
      </c>
      <c r="AE226" s="54">
        <v>12</v>
      </c>
      <c r="AF226" s="54">
        <v>87.9</v>
      </c>
      <c r="AG226" s="39">
        <v>46.014000000000003</v>
      </c>
      <c r="AH226" s="54" t="s">
        <v>40</v>
      </c>
      <c r="AI226" s="54">
        <v>19</v>
      </c>
      <c r="AJ226" s="54">
        <v>91.2</v>
      </c>
      <c r="AK226" s="39">
        <v>45.771000000000001</v>
      </c>
      <c r="AL226" s="54" t="s">
        <v>70</v>
      </c>
      <c r="AM226" s="54">
        <v>15</v>
      </c>
      <c r="AN226" s="54">
        <v>85</v>
      </c>
      <c r="AO226" s="39">
        <v>45.808999999999997</v>
      </c>
      <c r="AP226" s="54" t="s">
        <v>68</v>
      </c>
      <c r="AQ226" s="54">
        <v>16</v>
      </c>
      <c r="AR226" s="54">
        <v>76.599999999999994</v>
      </c>
      <c r="AS226" s="39">
        <v>45.76</v>
      </c>
      <c r="AT226" s="54" t="s">
        <v>41</v>
      </c>
      <c r="AU226" s="54">
        <v>2</v>
      </c>
      <c r="AV226" s="54">
        <v>80</v>
      </c>
      <c r="AW226" s="39">
        <v>46.420999999999999</v>
      </c>
    </row>
    <row r="227" spans="1:49" ht="15.75" thickBot="1" x14ac:dyDescent="0.3">
      <c r="A227" s="40">
        <v>226</v>
      </c>
      <c r="B227" s="54" t="s">
        <v>71</v>
      </c>
      <c r="C227" s="54">
        <v>6</v>
      </c>
      <c r="D227" s="54">
        <v>89.4</v>
      </c>
      <c r="E227" s="39">
        <v>45.033999999999999</v>
      </c>
      <c r="F227" s="54" t="s">
        <v>63</v>
      </c>
      <c r="G227" s="54">
        <v>9</v>
      </c>
      <c r="H227" s="54">
        <v>79.400000000000006</v>
      </c>
      <c r="I227" s="39">
        <v>44.726999999999997</v>
      </c>
      <c r="J227" s="54" t="s">
        <v>230</v>
      </c>
      <c r="K227" s="54">
        <v>17</v>
      </c>
      <c r="L227" s="54">
        <v>90.1</v>
      </c>
      <c r="M227" s="39">
        <v>44.954999999999998</v>
      </c>
      <c r="N227" s="54" t="s">
        <v>45</v>
      </c>
      <c r="O227" s="54">
        <v>4</v>
      </c>
      <c r="P227" s="54">
        <v>92.8</v>
      </c>
      <c r="Q227" s="39">
        <v>45.405999999999999</v>
      </c>
      <c r="R227" s="54" t="s">
        <v>39</v>
      </c>
      <c r="S227" s="54">
        <v>14</v>
      </c>
      <c r="T227" s="54">
        <v>83</v>
      </c>
      <c r="U227" s="39">
        <v>46.77</v>
      </c>
      <c r="V227" s="54" t="s">
        <v>218</v>
      </c>
      <c r="W227" s="54">
        <v>1</v>
      </c>
      <c r="X227" s="54">
        <v>85.3</v>
      </c>
      <c r="Y227" s="39">
        <v>47.517000000000003</v>
      </c>
      <c r="Z227" s="54" t="s">
        <v>60</v>
      </c>
      <c r="AA227" s="54">
        <v>10</v>
      </c>
      <c r="AB227" s="54">
        <v>92.6</v>
      </c>
      <c r="AC227" s="39">
        <v>46.902000000000001</v>
      </c>
      <c r="AD227" s="54" t="s">
        <v>43</v>
      </c>
      <c r="AE227" s="54">
        <v>12</v>
      </c>
      <c r="AF227" s="54">
        <v>87.9</v>
      </c>
      <c r="AG227" s="39">
        <v>45.856000000000002</v>
      </c>
      <c r="AH227" s="54" t="s">
        <v>40</v>
      </c>
      <c r="AI227" s="54">
        <v>19</v>
      </c>
      <c r="AJ227" s="54">
        <v>91.2</v>
      </c>
      <c r="AK227" s="39">
        <v>45.655999999999999</v>
      </c>
      <c r="AL227" s="54" t="s">
        <v>70</v>
      </c>
      <c r="AM227" s="54">
        <v>15</v>
      </c>
      <c r="AN227" s="54">
        <v>85</v>
      </c>
      <c r="AO227" s="39">
        <v>46.475999999999999</v>
      </c>
      <c r="AP227" s="54" t="s">
        <v>68</v>
      </c>
      <c r="AQ227" s="54">
        <v>16</v>
      </c>
      <c r="AR227" s="54">
        <v>76.599999999999994</v>
      </c>
      <c r="AS227" s="39">
        <v>45.387999999999998</v>
      </c>
      <c r="AT227" s="55" t="s">
        <v>41</v>
      </c>
      <c r="AU227" s="56">
        <v>2</v>
      </c>
      <c r="AV227" s="56">
        <v>80</v>
      </c>
      <c r="AW227" s="57">
        <v>46.488</v>
      </c>
    </row>
    <row r="228" spans="1:49" ht="15" x14ac:dyDescent="0.25">
      <c r="A228" s="40">
        <v>227</v>
      </c>
      <c r="B228" s="54" t="s">
        <v>71</v>
      </c>
      <c r="C228" s="54">
        <v>6</v>
      </c>
      <c r="D228" s="54">
        <v>89.4</v>
      </c>
      <c r="E228" s="39">
        <v>44.930999999999997</v>
      </c>
      <c r="F228" s="54" t="s">
        <v>63</v>
      </c>
      <c r="G228" s="54">
        <v>9</v>
      </c>
      <c r="H228" s="54">
        <v>79.400000000000006</v>
      </c>
      <c r="I228" s="39">
        <v>44.704999999999998</v>
      </c>
      <c r="J228" s="54" t="s">
        <v>230</v>
      </c>
      <c r="K228" s="54">
        <v>17</v>
      </c>
      <c r="L228" s="54">
        <v>90.1</v>
      </c>
      <c r="M228" s="39">
        <v>44.875999999999998</v>
      </c>
      <c r="N228" s="54" t="s">
        <v>45</v>
      </c>
      <c r="O228" s="54">
        <v>4</v>
      </c>
      <c r="P228" s="54">
        <v>92.8</v>
      </c>
      <c r="Q228" s="39">
        <v>45.595999999999997</v>
      </c>
      <c r="R228" s="54" t="s">
        <v>39</v>
      </c>
      <c r="S228" s="54">
        <v>14</v>
      </c>
      <c r="T228" s="54">
        <v>83</v>
      </c>
      <c r="U228" s="39">
        <v>45.875999999999998</v>
      </c>
      <c r="V228" s="54" t="s">
        <v>218</v>
      </c>
      <c r="W228" s="54">
        <v>1</v>
      </c>
      <c r="X228" s="54">
        <v>85.3</v>
      </c>
      <c r="Y228" s="39">
        <v>45.704000000000001</v>
      </c>
      <c r="Z228" s="54" t="s">
        <v>60</v>
      </c>
      <c r="AA228" s="54">
        <v>10</v>
      </c>
      <c r="AB228" s="54">
        <v>92.6</v>
      </c>
      <c r="AC228" s="39">
        <v>45.738</v>
      </c>
      <c r="AD228" s="54" t="s">
        <v>43</v>
      </c>
      <c r="AE228" s="54">
        <v>12</v>
      </c>
      <c r="AF228" s="54">
        <v>87.9</v>
      </c>
      <c r="AG228" s="39">
        <v>45.484999999999999</v>
      </c>
      <c r="AH228" s="54" t="s">
        <v>40</v>
      </c>
      <c r="AI228" s="54">
        <v>19</v>
      </c>
      <c r="AJ228" s="54">
        <v>91.2</v>
      </c>
      <c r="AK228" s="39">
        <v>45.887999999999998</v>
      </c>
      <c r="AL228" s="54" t="s">
        <v>70</v>
      </c>
      <c r="AM228" s="54">
        <v>15</v>
      </c>
      <c r="AN228" s="54">
        <v>85</v>
      </c>
      <c r="AO228" s="39">
        <v>45.603999999999999</v>
      </c>
      <c r="AP228" s="54" t="s">
        <v>68</v>
      </c>
      <c r="AQ228" s="54">
        <v>16</v>
      </c>
      <c r="AR228" s="54">
        <v>76.599999999999994</v>
      </c>
      <c r="AS228" s="39">
        <v>45.576999999999998</v>
      </c>
      <c r="AU228" s="41"/>
      <c r="AV228" s="52"/>
    </row>
    <row r="229" spans="1:49" ht="15.75" thickBot="1" x14ac:dyDescent="0.3">
      <c r="A229" s="40">
        <v>228</v>
      </c>
      <c r="B229" s="54" t="s">
        <v>71</v>
      </c>
      <c r="C229" s="54">
        <v>6</v>
      </c>
      <c r="D229" s="54">
        <v>89.4</v>
      </c>
      <c r="E229" s="39">
        <v>44.95</v>
      </c>
      <c r="F229" s="54" t="s">
        <v>63</v>
      </c>
      <c r="G229" s="54">
        <v>9</v>
      </c>
      <c r="H229" s="54">
        <v>79.400000000000006</v>
      </c>
      <c r="I229" s="39">
        <v>44.621000000000002</v>
      </c>
      <c r="J229" s="54" t="s">
        <v>230</v>
      </c>
      <c r="K229" s="54">
        <v>17</v>
      </c>
      <c r="L229" s="54">
        <v>90.1</v>
      </c>
      <c r="M229" s="39">
        <v>45.155999999999999</v>
      </c>
      <c r="N229" s="54" t="s">
        <v>45</v>
      </c>
      <c r="O229" s="54">
        <v>4</v>
      </c>
      <c r="P229" s="54">
        <v>92.8</v>
      </c>
      <c r="Q229" s="39">
        <v>45.566000000000003</v>
      </c>
      <c r="R229" s="54" t="s">
        <v>39</v>
      </c>
      <c r="S229" s="54">
        <v>14</v>
      </c>
      <c r="T229" s="54">
        <v>83</v>
      </c>
      <c r="U229" s="39">
        <v>45.853999999999999</v>
      </c>
      <c r="V229" s="54" t="s">
        <v>218</v>
      </c>
      <c r="W229" s="54">
        <v>1</v>
      </c>
      <c r="X229" s="54">
        <v>85.3</v>
      </c>
      <c r="Y229" s="39">
        <v>46.566000000000003</v>
      </c>
      <c r="Z229" s="54" t="s">
        <v>60</v>
      </c>
      <c r="AA229" s="54">
        <v>10</v>
      </c>
      <c r="AB229" s="54">
        <v>92.6</v>
      </c>
      <c r="AC229" s="39">
        <v>46.338999999999999</v>
      </c>
      <c r="AD229" s="54" t="s">
        <v>43</v>
      </c>
      <c r="AE229" s="54">
        <v>12</v>
      </c>
      <c r="AF229" s="54">
        <v>87.9</v>
      </c>
      <c r="AG229" s="39">
        <v>45.713999999999999</v>
      </c>
      <c r="AH229" s="54" t="s">
        <v>40</v>
      </c>
      <c r="AI229" s="54">
        <v>19</v>
      </c>
      <c r="AJ229" s="54">
        <v>91.2</v>
      </c>
      <c r="AK229" s="39">
        <v>45.68</v>
      </c>
      <c r="AL229" s="55" t="s">
        <v>70</v>
      </c>
      <c r="AM229" s="56">
        <v>15</v>
      </c>
      <c r="AN229" s="56">
        <v>85</v>
      </c>
      <c r="AO229" s="57">
        <v>47.19</v>
      </c>
      <c r="AP229" s="55" t="s">
        <v>68</v>
      </c>
      <c r="AQ229" s="56">
        <v>16</v>
      </c>
      <c r="AR229" s="56">
        <v>76.599999999999994</v>
      </c>
      <c r="AS229" s="57">
        <v>46.048999999999999</v>
      </c>
      <c r="AU229" s="41"/>
      <c r="AV229" s="52"/>
    </row>
    <row r="230" spans="1:49" ht="15.75" thickBot="1" x14ac:dyDescent="0.3">
      <c r="A230" s="40">
        <v>229</v>
      </c>
      <c r="B230" s="54" t="s">
        <v>71</v>
      </c>
      <c r="C230" s="54">
        <v>6</v>
      </c>
      <c r="D230" s="54">
        <v>89.4</v>
      </c>
      <c r="E230" s="39">
        <v>45.15</v>
      </c>
      <c r="F230" s="54" t="s">
        <v>63</v>
      </c>
      <c r="G230" s="54">
        <v>9</v>
      </c>
      <c r="H230" s="54">
        <v>79.400000000000006</v>
      </c>
      <c r="I230" s="39">
        <v>44.771999999999998</v>
      </c>
      <c r="J230" s="54" t="s">
        <v>230</v>
      </c>
      <c r="K230" s="54">
        <v>17</v>
      </c>
      <c r="L230" s="54">
        <v>90.1</v>
      </c>
      <c r="M230" s="39">
        <v>45.252000000000002</v>
      </c>
      <c r="N230" s="54" t="s">
        <v>45</v>
      </c>
      <c r="O230" s="54">
        <v>4</v>
      </c>
      <c r="P230" s="54">
        <v>92.8</v>
      </c>
      <c r="Q230" s="39">
        <v>45.58</v>
      </c>
      <c r="R230" s="55" t="s">
        <v>39</v>
      </c>
      <c r="S230" s="56">
        <v>14</v>
      </c>
      <c r="T230" s="56">
        <v>83</v>
      </c>
      <c r="U230" s="57">
        <v>45.561999999999998</v>
      </c>
      <c r="V230" s="55" t="s">
        <v>218</v>
      </c>
      <c r="W230" s="56">
        <v>1</v>
      </c>
      <c r="X230" s="56">
        <v>85.3</v>
      </c>
      <c r="Y230" s="57">
        <v>47.287999999999997</v>
      </c>
      <c r="Z230" s="55" t="s">
        <v>60</v>
      </c>
      <c r="AA230" s="56">
        <v>10</v>
      </c>
      <c r="AB230" s="56">
        <v>92.6</v>
      </c>
      <c r="AC230" s="57">
        <v>47.344000000000001</v>
      </c>
      <c r="AD230" s="55" t="s">
        <v>43</v>
      </c>
      <c r="AE230" s="56">
        <v>12</v>
      </c>
      <c r="AF230" s="56">
        <v>87.9</v>
      </c>
      <c r="AG230" s="57">
        <v>45.871000000000002</v>
      </c>
      <c r="AH230" s="55" t="s">
        <v>40</v>
      </c>
      <c r="AI230" s="56">
        <v>19</v>
      </c>
      <c r="AJ230" s="56">
        <v>91.2</v>
      </c>
      <c r="AK230" s="57">
        <v>45.811</v>
      </c>
      <c r="AU230" s="41"/>
      <c r="AV230" s="52"/>
    </row>
    <row r="231" spans="1:49" ht="15.75" thickBot="1" x14ac:dyDescent="0.3">
      <c r="A231" s="61">
        <v>230</v>
      </c>
      <c r="B231" s="55" t="s">
        <v>71</v>
      </c>
      <c r="C231" s="56">
        <v>6</v>
      </c>
      <c r="D231" s="56">
        <v>89.4</v>
      </c>
      <c r="E231" s="57">
        <v>45.091000000000001</v>
      </c>
      <c r="F231" s="55" t="s">
        <v>63</v>
      </c>
      <c r="G231" s="56">
        <v>9</v>
      </c>
      <c r="H231" s="56">
        <v>79.400000000000006</v>
      </c>
      <c r="I231" s="57">
        <v>44.570999999999998</v>
      </c>
      <c r="J231" s="55" t="s">
        <v>230</v>
      </c>
      <c r="K231" s="56">
        <v>17</v>
      </c>
      <c r="L231" s="56">
        <v>90.1</v>
      </c>
      <c r="M231" s="57">
        <v>44.939</v>
      </c>
      <c r="N231" s="55" t="s">
        <v>45</v>
      </c>
      <c r="O231" s="56">
        <v>4</v>
      </c>
      <c r="P231" s="56">
        <v>92.8</v>
      </c>
      <c r="Q231" s="57">
        <v>45.997999999999998</v>
      </c>
      <c r="AU231" s="41"/>
      <c r="AV231" s="52"/>
    </row>
  </sheetData>
  <mergeCells count="72">
    <mergeCell ref="F104:H104"/>
    <mergeCell ref="N103:P103"/>
    <mergeCell ref="B102:D102"/>
    <mergeCell ref="F171:H171"/>
    <mergeCell ref="N170:P170"/>
    <mergeCell ref="B169:D169"/>
    <mergeCell ref="AT126:AV126"/>
    <mergeCell ref="AH34:AJ34"/>
    <mergeCell ref="AD35:AF35"/>
    <mergeCell ref="R36:T36"/>
    <mergeCell ref="R69:T69"/>
    <mergeCell ref="AD68:AF68"/>
    <mergeCell ref="AH67:AJ67"/>
    <mergeCell ref="Z66:AB66"/>
    <mergeCell ref="AP65:AR65"/>
    <mergeCell ref="AL64:AN64"/>
    <mergeCell ref="V63:X63"/>
    <mergeCell ref="Z98:AB98"/>
    <mergeCell ref="AH99:AJ99"/>
    <mergeCell ref="AD100:AF100"/>
    <mergeCell ref="AP129:AR129"/>
    <mergeCell ref="AL128:AN128"/>
    <mergeCell ref="AT29:AV29"/>
    <mergeCell ref="V31:X31"/>
    <mergeCell ref="AL32:AN32"/>
    <mergeCell ref="AP33:AR33"/>
    <mergeCell ref="Z34:AB34"/>
    <mergeCell ref="AT61:AV61"/>
    <mergeCell ref="V96:X96"/>
    <mergeCell ref="AT94:AV94"/>
    <mergeCell ref="AL97:AN97"/>
    <mergeCell ref="AP97:AR97"/>
    <mergeCell ref="R101:T101"/>
    <mergeCell ref="R134:T134"/>
    <mergeCell ref="AD133:AF133"/>
    <mergeCell ref="AH132:AJ132"/>
    <mergeCell ref="Z131:AB131"/>
    <mergeCell ref="V128:X128"/>
    <mergeCell ref="V162:X162"/>
    <mergeCell ref="AT158:AV158"/>
    <mergeCell ref="R198:T198"/>
    <mergeCell ref="AD197:AF197"/>
    <mergeCell ref="AH196:AJ196"/>
    <mergeCell ref="Z195:AB195"/>
    <mergeCell ref="AP193:AR193"/>
    <mergeCell ref="V193:X193"/>
    <mergeCell ref="AT189:AV189"/>
    <mergeCell ref="R168:T168"/>
    <mergeCell ref="AD167:AF167"/>
    <mergeCell ref="AH166:AJ166"/>
    <mergeCell ref="Z165:AB165"/>
    <mergeCell ref="AP163:AR163"/>
    <mergeCell ref="AL193:AN193"/>
    <mergeCell ref="AL162:AN162"/>
    <mergeCell ref="B199:D199"/>
    <mergeCell ref="N200:P200"/>
    <mergeCell ref="F201:H201"/>
    <mergeCell ref="J202:L202"/>
    <mergeCell ref="J173:L173"/>
    <mergeCell ref="J140:L140"/>
    <mergeCell ref="F138:H138"/>
    <mergeCell ref="N136:P136"/>
    <mergeCell ref="B135:D135"/>
    <mergeCell ref="J105:L105"/>
    <mergeCell ref="F39:H39"/>
    <mergeCell ref="N38:P38"/>
    <mergeCell ref="B37:D37"/>
    <mergeCell ref="J73:L73"/>
    <mergeCell ref="F72:H72"/>
    <mergeCell ref="N71:P71"/>
    <mergeCell ref="B70:D70"/>
    <mergeCell ref="J40:L40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6DD90-F2A7-4A42-B95F-2D0211F8B7E9}">
  <dimension ref="A1:N86"/>
  <sheetViews>
    <sheetView tabSelected="1" workbookViewId="0">
      <selection sqref="A1:F1"/>
    </sheetView>
  </sheetViews>
  <sheetFormatPr defaultColWidth="8.42578125" defaultRowHeight="15" x14ac:dyDescent="0.25"/>
  <cols>
    <col min="1" max="1" width="5" style="1" bestFit="1" customWidth="1"/>
    <col min="2" max="2" width="15.140625" style="1" bestFit="1" customWidth="1"/>
    <col min="3" max="3" width="4.5703125" style="1" bestFit="1" customWidth="1"/>
    <col min="4" max="4" width="5.5703125" style="1" bestFit="1" customWidth="1"/>
    <col min="5" max="5" width="7" style="1" bestFit="1" customWidth="1"/>
    <col min="6" max="6" width="10.28515625" style="1" bestFit="1" customWidth="1"/>
    <col min="7" max="8" width="8.42578125" style="1"/>
    <col min="9" max="9" width="5" style="31" bestFit="1" customWidth="1"/>
    <col min="10" max="10" width="15.140625" style="31" bestFit="1" customWidth="1"/>
    <col min="11" max="11" width="4.5703125" style="31" bestFit="1" customWidth="1"/>
    <col min="12" max="12" width="5.5703125" style="31" bestFit="1" customWidth="1"/>
    <col min="13" max="13" width="6.5703125" style="31" bestFit="1" customWidth="1"/>
    <col min="14" max="14" width="10.28515625" style="31" bestFit="1" customWidth="1"/>
    <col min="15" max="16384" width="8.42578125" style="2"/>
  </cols>
  <sheetData>
    <row r="1" spans="1:14" ht="15.75" thickBot="1" x14ac:dyDescent="0.3">
      <c r="A1" s="65" t="s">
        <v>12</v>
      </c>
      <c r="B1" s="66"/>
      <c r="C1" s="66"/>
      <c r="D1" s="66"/>
      <c r="E1" s="67"/>
      <c r="F1" s="68"/>
      <c r="I1" s="69" t="s">
        <v>13</v>
      </c>
      <c r="J1" s="70"/>
      <c r="K1" s="70"/>
      <c r="L1" s="70"/>
      <c r="M1" s="70"/>
      <c r="N1" s="71"/>
    </row>
    <row r="2" spans="1:14" ht="15.75" thickBot="1" x14ac:dyDescent="0.3">
      <c r="A2" s="3" t="s">
        <v>14</v>
      </c>
      <c r="B2" s="4" t="s">
        <v>15</v>
      </c>
      <c r="C2" s="5" t="s">
        <v>9</v>
      </c>
      <c r="D2" s="6" t="s">
        <v>10</v>
      </c>
      <c r="E2" s="7" t="s">
        <v>0</v>
      </c>
      <c r="F2" s="3" t="s">
        <v>16</v>
      </c>
      <c r="I2" s="8" t="s">
        <v>14</v>
      </c>
      <c r="J2" s="9" t="s">
        <v>15</v>
      </c>
      <c r="K2" s="10" t="s">
        <v>9</v>
      </c>
      <c r="L2" s="11" t="s">
        <v>10</v>
      </c>
      <c r="M2" s="12" t="s">
        <v>0</v>
      </c>
      <c r="N2" s="13" t="s">
        <v>16</v>
      </c>
    </row>
    <row r="3" spans="1:14" x14ac:dyDescent="0.25">
      <c r="A3" s="14">
        <v>1</v>
      </c>
      <c r="B3" s="15" t="s">
        <v>63</v>
      </c>
      <c r="C3" s="16">
        <v>9</v>
      </c>
      <c r="D3" s="17">
        <v>79.400000000000006</v>
      </c>
      <c r="E3" s="18">
        <v>44.570999999999998</v>
      </c>
      <c r="F3" s="19">
        <f t="shared" ref="F3:F66" si="0">E3-$E$3</f>
        <v>0</v>
      </c>
      <c r="I3" s="14">
        <v>1</v>
      </c>
      <c r="J3" s="15" t="s">
        <v>63</v>
      </c>
      <c r="K3" s="16">
        <v>9</v>
      </c>
      <c r="L3" s="17">
        <v>79.400000000000006</v>
      </c>
      <c r="M3" s="18">
        <v>44.570999999999998</v>
      </c>
      <c r="N3" s="19">
        <f t="shared" ref="N3:N8" si="1">M3-$M$3</f>
        <v>0</v>
      </c>
    </row>
    <row r="4" spans="1:14" x14ac:dyDescent="0.25">
      <c r="A4" s="20">
        <v>2</v>
      </c>
      <c r="B4" s="21" t="s">
        <v>230</v>
      </c>
      <c r="C4" s="22">
        <v>17</v>
      </c>
      <c r="D4" s="23">
        <v>90.1</v>
      </c>
      <c r="E4" s="24">
        <v>44.716999999999999</v>
      </c>
      <c r="F4" s="25">
        <f t="shared" si="0"/>
        <v>0.1460000000000008</v>
      </c>
      <c r="I4" s="20">
        <v>2</v>
      </c>
      <c r="J4" s="21" t="s">
        <v>230</v>
      </c>
      <c r="K4" s="22">
        <v>17</v>
      </c>
      <c r="L4" s="23">
        <v>90.1</v>
      </c>
      <c r="M4" s="24">
        <v>44.716999999999999</v>
      </c>
      <c r="N4" s="25">
        <f t="shared" si="1"/>
        <v>0.1460000000000008</v>
      </c>
    </row>
    <row r="5" spans="1:14" x14ac:dyDescent="0.25">
      <c r="A5" s="20">
        <v>3</v>
      </c>
      <c r="B5" s="21" t="s">
        <v>72</v>
      </c>
      <c r="C5" s="22">
        <v>17</v>
      </c>
      <c r="D5" s="23">
        <v>81.8</v>
      </c>
      <c r="E5" s="24">
        <v>44.793999999999997</v>
      </c>
      <c r="F5" s="25">
        <f t="shared" si="0"/>
        <v>0.22299999999999898</v>
      </c>
      <c r="I5" s="20">
        <v>3</v>
      </c>
      <c r="J5" s="21" t="s">
        <v>63</v>
      </c>
      <c r="K5" s="22">
        <v>4</v>
      </c>
      <c r="L5" s="23">
        <v>86.9</v>
      </c>
      <c r="M5" s="24">
        <v>44.820999999999998</v>
      </c>
      <c r="N5" s="25">
        <f t="shared" si="1"/>
        <v>0.25</v>
      </c>
    </row>
    <row r="6" spans="1:14" x14ac:dyDescent="0.25">
      <c r="A6" s="20">
        <v>4</v>
      </c>
      <c r="B6" s="21" t="s">
        <v>230</v>
      </c>
      <c r="C6" s="22">
        <v>9</v>
      </c>
      <c r="D6" s="23">
        <v>90.1</v>
      </c>
      <c r="E6" s="24">
        <v>44.798999999999999</v>
      </c>
      <c r="F6" s="25">
        <f t="shared" si="0"/>
        <v>0.22800000000000153</v>
      </c>
      <c r="I6" s="20">
        <v>4</v>
      </c>
      <c r="J6" s="21" t="s">
        <v>70</v>
      </c>
      <c r="K6" s="22">
        <v>10</v>
      </c>
      <c r="L6" s="23">
        <v>85</v>
      </c>
      <c r="M6" s="24">
        <v>44.828000000000003</v>
      </c>
      <c r="N6" s="25">
        <f t="shared" si="1"/>
        <v>0.257000000000005</v>
      </c>
    </row>
    <row r="7" spans="1:14" x14ac:dyDescent="0.25">
      <c r="A7" s="20">
        <v>5</v>
      </c>
      <c r="B7" s="21" t="s">
        <v>63</v>
      </c>
      <c r="C7" s="22">
        <v>4</v>
      </c>
      <c r="D7" s="23">
        <v>86.9</v>
      </c>
      <c r="E7" s="24">
        <v>44.820999999999998</v>
      </c>
      <c r="F7" s="25">
        <f t="shared" si="0"/>
        <v>0.25</v>
      </c>
      <c r="I7" s="20">
        <v>5</v>
      </c>
      <c r="J7" s="21" t="s">
        <v>68</v>
      </c>
      <c r="K7" s="22">
        <v>16</v>
      </c>
      <c r="L7" s="23">
        <v>76.599999999999994</v>
      </c>
      <c r="M7" s="24">
        <v>44.863999999999997</v>
      </c>
      <c r="N7" s="25">
        <f t="shared" si="1"/>
        <v>0.29299999999999926</v>
      </c>
    </row>
    <row r="8" spans="1:14" x14ac:dyDescent="0.25">
      <c r="A8" s="20">
        <v>6</v>
      </c>
      <c r="B8" s="21" t="s">
        <v>70</v>
      </c>
      <c r="C8" s="22">
        <v>10</v>
      </c>
      <c r="D8" s="23">
        <v>85</v>
      </c>
      <c r="E8" s="24">
        <v>44.828000000000003</v>
      </c>
      <c r="F8" s="25">
        <f t="shared" si="0"/>
        <v>0.257000000000005</v>
      </c>
      <c r="I8" s="20">
        <v>6</v>
      </c>
      <c r="J8" s="21" t="s">
        <v>230</v>
      </c>
      <c r="K8" s="22">
        <v>14</v>
      </c>
      <c r="L8" s="23">
        <v>90.1</v>
      </c>
      <c r="M8" s="24">
        <v>44.881999999999998</v>
      </c>
      <c r="N8" s="25">
        <f t="shared" si="1"/>
        <v>0.31099999999999994</v>
      </c>
    </row>
    <row r="9" spans="1:14" x14ac:dyDescent="0.25">
      <c r="A9" s="20">
        <v>7</v>
      </c>
      <c r="B9" s="21" t="s">
        <v>68</v>
      </c>
      <c r="C9" s="22">
        <v>16</v>
      </c>
      <c r="D9" s="22">
        <v>76.599999999999994</v>
      </c>
      <c r="E9" s="24">
        <v>44.863999999999997</v>
      </c>
      <c r="F9" s="25">
        <f t="shared" si="0"/>
        <v>0.29299999999999926</v>
      </c>
      <c r="I9" s="20">
        <v>7</v>
      </c>
      <c r="J9" s="21" t="s">
        <v>71</v>
      </c>
      <c r="K9" s="22">
        <v>6</v>
      </c>
      <c r="L9" s="23">
        <v>89.4</v>
      </c>
      <c r="M9" s="24">
        <v>44.930999999999997</v>
      </c>
      <c r="N9" s="25">
        <f>M9-$M$3</f>
        <v>0.35999999999999943</v>
      </c>
    </row>
    <row r="10" spans="1:14" x14ac:dyDescent="0.25">
      <c r="A10" s="20">
        <v>8</v>
      </c>
      <c r="B10" s="21" t="s">
        <v>218</v>
      </c>
      <c r="C10" s="22">
        <v>16</v>
      </c>
      <c r="D10" s="23">
        <v>85.3</v>
      </c>
      <c r="E10" s="24">
        <v>44.869</v>
      </c>
      <c r="F10" s="25">
        <f t="shared" si="0"/>
        <v>0.29800000000000182</v>
      </c>
      <c r="I10" s="20">
        <v>8</v>
      </c>
      <c r="J10" s="21" t="s">
        <v>218</v>
      </c>
      <c r="K10" s="22">
        <v>19</v>
      </c>
      <c r="L10" s="23">
        <v>85.3</v>
      </c>
      <c r="M10" s="24">
        <v>45.067</v>
      </c>
      <c r="N10" s="25">
        <f>M10-$M$3</f>
        <v>0.49600000000000222</v>
      </c>
    </row>
    <row r="11" spans="1:14" x14ac:dyDescent="0.25">
      <c r="A11" s="20">
        <v>9</v>
      </c>
      <c r="B11" s="21" t="s">
        <v>230</v>
      </c>
      <c r="C11" s="22">
        <v>14</v>
      </c>
      <c r="D11" s="23">
        <v>90.1</v>
      </c>
      <c r="E11" s="24">
        <v>44.881999999999998</v>
      </c>
      <c r="F11" s="25">
        <f t="shared" si="0"/>
        <v>0.31099999999999994</v>
      </c>
      <c r="I11" s="20">
        <v>9</v>
      </c>
      <c r="J11" s="21" t="s">
        <v>39</v>
      </c>
      <c r="K11" s="22">
        <v>12</v>
      </c>
      <c r="L11" s="23">
        <v>83</v>
      </c>
      <c r="M11" s="24">
        <v>45.094000000000001</v>
      </c>
      <c r="N11" s="25">
        <f>M11-$M$3</f>
        <v>0.52300000000000324</v>
      </c>
    </row>
    <row r="12" spans="1:14" x14ac:dyDescent="0.25">
      <c r="A12" s="20">
        <v>10</v>
      </c>
      <c r="B12" s="21" t="s">
        <v>72</v>
      </c>
      <c r="C12" s="22">
        <v>4</v>
      </c>
      <c r="D12" s="22">
        <v>84.3</v>
      </c>
      <c r="E12" s="24">
        <v>44.914000000000001</v>
      </c>
      <c r="F12" s="25">
        <f t="shared" si="0"/>
        <v>0.34300000000000352</v>
      </c>
      <c r="I12" s="20">
        <v>10</v>
      </c>
      <c r="J12" s="21" t="s">
        <v>70</v>
      </c>
      <c r="K12" s="22">
        <v>1</v>
      </c>
      <c r="L12" s="23">
        <v>85</v>
      </c>
      <c r="M12" s="24">
        <v>45.186</v>
      </c>
      <c r="N12" s="25">
        <f t="shared" ref="N12:N16" si="2">M12-$M$3</f>
        <v>0.61500000000000199</v>
      </c>
    </row>
    <row r="13" spans="1:14" x14ac:dyDescent="0.25">
      <c r="A13" s="20">
        <v>11</v>
      </c>
      <c r="B13" s="21" t="s">
        <v>71</v>
      </c>
      <c r="C13" s="22">
        <v>14</v>
      </c>
      <c r="D13" s="23">
        <v>89.4</v>
      </c>
      <c r="E13" s="24">
        <v>44.93</v>
      </c>
      <c r="F13" s="25">
        <f t="shared" si="0"/>
        <v>0.35900000000000176</v>
      </c>
      <c r="I13" s="20">
        <v>11</v>
      </c>
      <c r="J13" s="21" t="s">
        <v>218</v>
      </c>
      <c r="K13" s="22">
        <v>2</v>
      </c>
      <c r="L13" s="23">
        <v>85.3</v>
      </c>
      <c r="M13" s="24">
        <v>45.206000000000003</v>
      </c>
      <c r="N13" s="25">
        <f t="shared" si="2"/>
        <v>0.63500000000000512</v>
      </c>
    </row>
    <row r="14" spans="1:14" x14ac:dyDescent="0.25">
      <c r="A14" s="20">
        <v>12</v>
      </c>
      <c r="B14" s="21" t="s">
        <v>71</v>
      </c>
      <c r="C14" s="22">
        <v>6</v>
      </c>
      <c r="D14" s="23">
        <v>89.4</v>
      </c>
      <c r="E14" s="24">
        <v>44.930999999999997</v>
      </c>
      <c r="F14" s="25">
        <f t="shared" si="0"/>
        <v>0.35999999999999943</v>
      </c>
      <c r="I14" s="20">
        <v>12</v>
      </c>
      <c r="J14" s="21" t="s">
        <v>42</v>
      </c>
      <c r="K14" s="22">
        <v>13</v>
      </c>
      <c r="L14" s="23">
        <v>87.1</v>
      </c>
      <c r="M14" s="24">
        <v>45.223999999999997</v>
      </c>
      <c r="N14" s="25">
        <f t="shared" si="2"/>
        <v>0.65299999999999869</v>
      </c>
    </row>
    <row r="15" spans="1:14" x14ac:dyDescent="0.25">
      <c r="A15" s="20">
        <v>13</v>
      </c>
      <c r="B15" s="21" t="s">
        <v>60</v>
      </c>
      <c r="C15" s="22">
        <v>10</v>
      </c>
      <c r="D15" s="23">
        <v>92.6</v>
      </c>
      <c r="E15" s="24">
        <v>44.935000000000002</v>
      </c>
      <c r="F15" s="25">
        <f t="shared" si="0"/>
        <v>0.36400000000000432</v>
      </c>
      <c r="I15" s="20">
        <v>13</v>
      </c>
      <c r="J15" s="21" t="s">
        <v>219</v>
      </c>
      <c r="K15" s="22">
        <v>15</v>
      </c>
      <c r="L15" s="23">
        <v>97.2</v>
      </c>
      <c r="M15" s="24">
        <v>45.244999999999997</v>
      </c>
      <c r="N15" s="25">
        <f t="shared" si="2"/>
        <v>0.67399999999999949</v>
      </c>
    </row>
    <row r="16" spans="1:14" ht="15.75" thickBot="1" x14ac:dyDescent="0.3">
      <c r="A16" s="20">
        <v>14</v>
      </c>
      <c r="B16" s="21" t="s">
        <v>39</v>
      </c>
      <c r="C16" s="22">
        <v>9</v>
      </c>
      <c r="D16" s="23">
        <v>83</v>
      </c>
      <c r="E16" s="24">
        <v>44.972000000000001</v>
      </c>
      <c r="F16" s="25">
        <f t="shared" si="0"/>
        <v>0.40100000000000335</v>
      </c>
      <c r="I16" s="26">
        <v>14</v>
      </c>
      <c r="J16" s="27" t="s">
        <v>70</v>
      </c>
      <c r="K16" s="28">
        <v>8</v>
      </c>
      <c r="L16" s="37">
        <v>85</v>
      </c>
      <c r="M16" s="29">
        <v>45.26</v>
      </c>
      <c r="N16" s="30">
        <f t="shared" si="2"/>
        <v>0.68900000000000006</v>
      </c>
    </row>
    <row r="17" spans="1:14" x14ac:dyDescent="0.25">
      <c r="A17" s="20">
        <v>15</v>
      </c>
      <c r="B17" s="32" t="s">
        <v>60</v>
      </c>
      <c r="C17" s="33">
        <v>16</v>
      </c>
      <c r="D17" s="33">
        <v>92.6</v>
      </c>
      <c r="E17" s="34">
        <v>44.999000000000002</v>
      </c>
      <c r="F17" s="25">
        <f t="shared" si="0"/>
        <v>0.42800000000000438</v>
      </c>
    </row>
    <row r="18" spans="1:14" x14ac:dyDescent="0.25">
      <c r="A18" s="20">
        <v>16</v>
      </c>
      <c r="B18" s="21" t="s">
        <v>63</v>
      </c>
      <c r="C18" s="22">
        <v>14</v>
      </c>
      <c r="D18" s="23">
        <v>86.9</v>
      </c>
      <c r="E18" s="24">
        <v>45.002000000000002</v>
      </c>
      <c r="F18" s="25">
        <f t="shared" si="0"/>
        <v>0.43100000000000449</v>
      </c>
    </row>
    <row r="19" spans="1:14" x14ac:dyDescent="0.25">
      <c r="A19" s="20">
        <v>17</v>
      </c>
      <c r="B19" s="21" t="s">
        <v>219</v>
      </c>
      <c r="C19" s="22">
        <v>10</v>
      </c>
      <c r="D19" s="23">
        <v>97.2</v>
      </c>
      <c r="E19" s="24">
        <v>45.002000000000002</v>
      </c>
      <c r="F19" s="25">
        <f t="shared" si="0"/>
        <v>0.43100000000000449</v>
      </c>
    </row>
    <row r="20" spans="1:14" ht="15.75" thickBot="1" x14ac:dyDescent="0.3">
      <c r="A20" s="20">
        <v>18</v>
      </c>
      <c r="B20" s="21" t="s">
        <v>45</v>
      </c>
      <c r="C20" s="22">
        <v>6</v>
      </c>
      <c r="D20" s="23">
        <v>92.8</v>
      </c>
      <c r="E20" s="24">
        <v>45.027999999999999</v>
      </c>
      <c r="F20" s="25">
        <f t="shared" si="0"/>
        <v>0.45700000000000074</v>
      </c>
    </row>
    <row r="21" spans="1:14" ht="15.75" thickBot="1" x14ac:dyDescent="0.3">
      <c r="A21" s="20">
        <v>19</v>
      </c>
      <c r="B21" s="21" t="s">
        <v>42</v>
      </c>
      <c r="C21" s="22">
        <v>17</v>
      </c>
      <c r="D21" s="23">
        <v>87.1</v>
      </c>
      <c r="E21" s="24">
        <v>45.027999999999999</v>
      </c>
      <c r="F21" s="25">
        <f t="shared" si="0"/>
        <v>0.45700000000000074</v>
      </c>
      <c r="I21" s="69" t="s">
        <v>17</v>
      </c>
      <c r="J21" s="70"/>
      <c r="K21" s="70"/>
      <c r="L21" s="70"/>
      <c r="M21" s="70"/>
      <c r="N21" s="71"/>
    </row>
    <row r="22" spans="1:14" ht="15.75" thickBot="1" x14ac:dyDescent="0.3">
      <c r="A22" s="20">
        <v>20</v>
      </c>
      <c r="B22" s="21" t="s">
        <v>34</v>
      </c>
      <c r="C22" s="22">
        <v>4</v>
      </c>
      <c r="D22" s="22">
        <v>89.3</v>
      </c>
      <c r="E22" s="24">
        <v>45.052999999999997</v>
      </c>
      <c r="F22" s="25">
        <f t="shared" si="0"/>
        <v>0.48199999999999932</v>
      </c>
      <c r="I22" s="8" t="s">
        <v>14</v>
      </c>
      <c r="J22" s="4" t="s">
        <v>15</v>
      </c>
      <c r="K22" s="5" t="s">
        <v>9</v>
      </c>
      <c r="L22" s="6" t="s">
        <v>10</v>
      </c>
      <c r="M22" s="7" t="s">
        <v>0</v>
      </c>
      <c r="N22" s="8" t="s">
        <v>16</v>
      </c>
    </row>
    <row r="23" spans="1:14" x14ac:dyDescent="0.25">
      <c r="A23" s="20">
        <v>21</v>
      </c>
      <c r="B23" s="21" t="s">
        <v>218</v>
      </c>
      <c r="C23" s="22">
        <v>19</v>
      </c>
      <c r="D23" s="23">
        <v>85.3</v>
      </c>
      <c r="E23" s="24">
        <v>45.067</v>
      </c>
      <c r="F23" s="25">
        <f t="shared" si="0"/>
        <v>0.49600000000000222</v>
      </c>
      <c r="I23" s="14">
        <v>1</v>
      </c>
      <c r="J23" s="15" t="s">
        <v>63</v>
      </c>
      <c r="K23" s="16">
        <v>9</v>
      </c>
      <c r="L23" s="17">
        <v>79.400000000000006</v>
      </c>
      <c r="M23" s="35">
        <v>44.570999999999998</v>
      </c>
      <c r="N23" s="19">
        <f t="shared" ref="N23:N52" si="3">M23-$M$23</f>
        <v>0</v>
      </c>
    </row>
    <row r="24" spans="1:14" x14ac:dyDescent="0.25">
      <c r="A24" s="20">
        <v>22</v>
      </c>
      <c r="B24" s="21" t="s">
        <v>223</v>
      </c>
      <c r="C24" s="22">
        <v>4</v>
      </c>
      <c r="D24" s="22">
        <v>93.5</v>
      </c>
      <c r="E24" s="24">
        <v>45.081000000000003</v>
      </c>
      <c r="F24" s="25">
        <f t="shared" si="0"/>
        <v>0.51000000000000512</v>
      </c>
      <c r="I24" s="20">
        <v>2</v>
      </c>
      <c r="J24" s="21" t="s">
        <v>230</v>
      </c>
      <c r="K24" s="22">
        <v>17</v>
      </c>
      <c r="L24" s="23">
        <v>90.1</v>
      </c>
      <c r="M24" s="36">
        <v>44.716999999999999</v>
      </c>
      <c r="N24" s="25">
        <f t="shared" si="3"/>
        <v>0.1460000000000008</v>
      </c>
    </row>
    <row r="25" spans="1:14" x14ac:dyDescent="0.25">
      <c r="A25" s="20">
        <v>23</v>
      </c>
      <c r="B25" s="21" t="s">
        <v>46</v>
      </c>
      <c r="C25" s="22">
        <v>16</v>
      </c>
      <c r="D25" s="23">
        <v>90.3</v>
      </c>
      <c r="E25" s="24">
        <v>45.085999999999999</v>
      </c>
      <c r="F25" s="25">
        <f t="shared" si="0"/>
        <v>0.51500000000000057</v>
      </c>
      <c r="I25" s="20">
        <v>3</v>
      </c>
      <c r="J25" s="21" t="s">
        <v>72</v>
      </c>
      <c r="K25" s="22">
        <v>17</v>
      </c>
      <c r="L25" s="23">
        <v>81.8</v>
      </c>
      <c r="M25" s="36">
        <v>44.793999999999997</v>
      </c>
      <c r="N25" s="25">
        <f t="shared" si="3"/>
        <v>0.22299999999999898</v>
      </c>
    </row>
    <row r="26" spans="1:14" x14ac:dyDescent="0.25">
      <c r="A26" s="20">
        <v>24</v>
      </c>
      <c r="B26" s="21" t="s">
        <v>39</v>
      </c>
      <c r="C26" s="22">
        <v>12</v>
      </c>
      <c r="D26" s="23">
        <v>83</v>
      </c>
      <c r="E26" s="24">
        <v>45.094000000000001</v>
      </c>
      <c r="F26" s="25">
        <f t="shared" si="0"/>
        <v>0.52300000000000324</v>
      </c>
      <c r="I26" s="20">
        <v>4</v>
      </c>
      <c r="J26" s="21" t="s">
        <v>70</v>
      </c>
      <c r="K26" s="22">
        <v>10</v>
      </c>
      <c r="L26" s="23">
        <v>85</v>
      </c>
      <c r="M26" s="36">
        <v>44.828000000000003</v>
      </c>
      <c r="N26" s="25">
        <f t="shared" si="3"/>
        <v>0.257000000000005</v>
      </c>
    </row>
    <row r="27" spans="1:14" x14ac:dyDescent="0.25">
      <c r="A27" s="20">
        <v>25</v>
      </c>
      <c r="B27" s="21" t="s">
        <v>40</v>
      </c>
      <c r="C27" s="22">
        <v>10</v>
      </c>
      <c r="D27" s="23">
        <v>91.2</v>
      </c>
      <c r="E27" s="24">
        <v>45.121000000000002</v>
      </c>
      <c r="F27" s="25">
        <f t="shared" si="0"/>
        <v>0.55000000000000426</v>
      </c>
      <c r="I27" s="20">
        <v>5</v>
      </c>
      <c r="J27" s="21" t="s">
        <v>68</v>
      </c>
      <c r="K27" s="22">
        <v>16</v>
      </c>
      <c r="L27" s="22">
        <v>76.599999999999994</v>
      </c>
      <c r="M27" s="36">
        <v>44.863999999999997</v>
      </c>
      <c r="N27" s="25">
        <f t="shared" si="3"/>
        <v>0.29299999999999926</v>
      </c>
    </row>
    <row r="28" spans="1:14" x14ac:dyDescent="0.25">
      <c r="A28" s="20">
        <v>26</v>
      </c>
      <c r="B28" s="21" t="s">
        <v>48</v>
      </c>
      <c r="C28" s="22">
        <v>6</v>
      </c>
      <c r="D28" s="23">
        <v>90.2</v>
      </c>
      <c r="E28" s="24">
        <v>45.131</v>
      </c>
      <c r="F28" s="25">
        <f t="shared" si="0"/>
        <v>0.56000000000000227</v>
      </c>
      <c r="I28" s="20">
        <v>6</v>
      </c>
      <c r="J28" s="21" t="s">
        <v>218</v>
      </c>
      <c r="K28" s="22">
        <v>16</v>
      </c>
      <c r="L28" s="23">
        <v>85.3</v>
      </c>
      <c r="M28" s="36">
        <v>44.869</v>
      </c>
      <c r="N28" s="25">
        <f t="shared" si="3"/>
        <v>0.29800000000000182</v>
      </c>
    </row>
    <row r="29" spans="1:14" x14ac:dyDescent="0.25">
      <c r="A29" s="20">
        <v>27</v>
      </c>
      <c r="B29" s="21" t="s">
        <v>42</v>
      </c>
      <c r="C29" s="22">
        <v>14</v>
      </c>
      <c r="D29" s="23">
        <v>87.1</v>
      </c>
      <c r="E29" s="24">
        <v>45.131</v>
      </c>
      <c r="F29" s="25">
        <f t="shared" si="0"/>
        <v>0.56000000000000227</v>
      </c>
      <c r="I29" s="20">
        <v>7</v>
      </c>
      <c r="J29" s="21" t="s">
        <v>71</v>
      </c>
      <c r="K29" s="22">
        <v>14</v>
      </c>
      <c r="L29" s="23">
        <v>89.4</v>
      </c>
      <c r="M29" s="36">
        <v>44.93</v>
      </c>
      <c r="N29" s="25">
        <f t="shared" si="3"/>
        <v>0.35900000000000176</v>
      </c>
    </row>
    <row r="30" spans="1:14" x14ac:dyDescent="0.25">
      <c r="A30" s="20">
        <v>28</v>
      </c>
      <c r="B30" s="21" t="s">
        <v>47</v>
      </c>
      <c r="C30" s="22">
        <v>17</v>
      </c>
      <c r="D30" s="23">
        <v>101.9</v>
      </c>
      <c r="E30" s="24">
        <v>45.165999999999997</v>
      </c>
      <c r="F30" s="25">
        <f t="shared" si="0"/>
        <v>0.59499999999999886</v>
      </c>
      <c r="I30" s="20">
        <v>8</v>
      </c>
      <c r="J30" s="21" t="s">
        <v>60</v>
      </c>
      <c r="K30" s="22">
        <v>10</v>
      </c>
      <c r="L30" s="23">
        <v>92.6</v>
      </c>
      <c r="M30" s="36">
        <v>44.935000000000002</v>
      </c>
      <c r="N30" s="25">
        <f t="shared" si="3"/>
        <v>0.36400000000000432</v>
      </c>
    </row>
    <row r="31" spans="1:14" x14ac:dyDescent="0.25">
      <c r="A31" s="20">
        <v>29</v>
      </c>
      <c r="B31" s="21" t="s">
        <v>47</v>
      </c>
      <c r="C31" s="22">
        <v>6</v>
      </c>
      <c r="D31" s="23">
        <v>101.9</v>
      </c>
      <c r="E31" s="24">
        <v>45.168999999999997</v>
      </c>
      <c r="F31" s="25">
        <f t="shared" si="0"/>
        <v>0.59799999999999898</v>
      </c>
      <c r="I31" s="20">
        <v>9</v>
      </c>
      <c r="J31" s="21" t="s">
        <v>39</v>
      </c>
      <c r="K31" s="22">
        <v>9</v>
      </c>
      <c r="L31" s="23">
        <v>83</v>
      </c>
      <c r="M31" s="36">
        <v>44.972000000000001</v>
      </c>
      <c r="N31" s="25">
        <f t="shared" si="3"/>
        <v>0.40100000000000335</v>
      </c>
    </row>
    <row r="32" spans="1:14" x14ac:dyDescent="0.25">
      <c r="A32" s="20">
        <v>30</v>
      </c>
      <c r="B32" s="21" t="s">
        <v>45</v>
      </c>
      <c r="C32" s="22">
        <v>4</v>
      </c>
      <c r="D32" s="23">
        <v>92.8</v>
      </c>
      <c r="E32" s="24">
        <v>45.170999999999999</v>
      </c>
      <c r="F32" s="25">
        <f t="shared" si="0"/>
        <v>0.60000000000000142</v>
      </c>
      <c r="I32" s="20">
        <v>10</v>
      </c>
      <c r="J32" s="21" t="s">
        <v>219</v>
      </c>
      <c r="K32" s="22">
        <v>10</v>
      </c>
      <c r="L32" s="23">
        <v>97.2</v>
      </c>
      <c r="M32" s="36">
        <v>45.002000000000002</v>
      </c>
      <c r="N32" s="25">
        <f t="shared" si="3"/>
        <v>0.43100000000000449</v>
      </c>
    </row>
    <row r="33" spans="1:14" x14ac:dyDescent="0.25">
      <c r="A33" s="20">
        <v>31</v>
      </c>
      <c r="B33" s="21" t="s">
        <v>70</v>
      </c>
      <c r="C33" s="22">
        <v>1</v>
      </c>
      <c r="D33" s="23">
        <v>85</v>
      </c>
      <c r="E33" s="24">
        <v>45.186</v>
      </c>
      <c r="F33" s="25">
        <f t="shared" si="0"/>
        <v>0.61500000000000199</v>
      </c>
      <c r="I33" s="20">
        <v>11</v>
      </c>
      <c r="J33" s="21" t="s">
        <v>45</v>
      </c>
      <c r="K33" s="22">
        <v>6</v>
      </c>
      <c r="L33" s="23">
        <v>92.8</v>
      </c>
      <c r="M33" s="36">
        <v>45.027999999999999</v>
      </c>
      <c r="N33" s="25">
        <f t="shared" si="3"/>
        <v>0.45700000000000074</v>
      </c>
    </row>
    <row r="34" spans="1:14" x14ac:dyDescent="0.25">
      <c r="A34" s="20">
        <v>32</v>
      </c>
      <c r="B34" s="21" t="s">
        <v>218</v>
      </c>
      <c r="C34" s="22">
        <v>2</v>
      </c>
      <c r="D34" s="22">
        <v>85.3</v>
      </c>
      <c r="E34" s="24">
        <v>45.206000000000003</v>
      </c>
      <c r="F34" s="25">
        <f t="shared" si="0"/>
        <v>0.63500000000000512</v>
      </c>
      <c r="I34" s="20">
        <v>12</v>
      </c>
      <c r="J34" s="21" t="s">
        <v>42</v>
      </c>
      <c r="K34" s="22">
        <v>17</v>
      </c>
      <c r="L34" s="23">
        <v>87.1</v>
      </c>
      <c r="M34" s="36">
        <v>45.027999999999999</v>
      </c>
      <c r="N34" s="25">
        <f t="shared" si="3"/>
        <v>0.45700000000000074</v>
      </c>
    </row>
    <row r="35" spans="1:14" x14ac:dyDescent="0.25">
      <c r="A35" s="20">
        <v>33</v>
      </c>
      <c r="B35" s="21" t="s">
        <v>60</v>
      </c>
      <c r="C35" s="22">
        <v>2</v>
      </c>
      <c r="D35" s="23">
        <v>95.1</v>
      </c>
      <c r="E35" s="24">
        <v>45.212000000000003</v>
      </c>
      <c r="F35" s="25">
        <f t="shared" si="0"/>
        <v>0.64100000000000534</v>
      </c>
      <c r="I35" s="20">
        <v>13</v>
      </c>
      <c r="J35" s="21" t="s">
        <v>34</v>
      </c>
      <c r="K35" s="22">
        <v>4</v>
      </c>
      <c r="L35" s="23">
        <v>89.3</v>
      </c>
      <c r="M35" s="36">
        <v>45.052999999999997</v>
      </c>
      <c r="N35" s="25">
        <f t="shared" si="3"/>
        <v>0.48199999999999932</v>
      </c>
    </row>
    <row r="36" spans="1:14" x14ac:dyDescent="0.25">
      <c r="A36" s="20">
        <v>34</v>
      </c>
      <c r="B36" s="21" t="s">
        <v>42</v>
      </c>
      <c r="C36" s="22">
        <v>13</v>
      </c>
      <c r="D36" s="23">
        <v>87.1</v>
      </c>
      <c r="E36" s="24">
        <v>45.223999999999997</v>
      </c>
      <c r="F36" s="25">
        <f t="shared" si="0"/>
        <v>0.65299999999999869</v>
      </c>
      <c r="I36" s="20">
        <v>14</v>
      </c>
      <c r="J36" s="21" t="s">
        <v>223</v>
      </c>
      <c r="K36" s="22">
        <v>4</v>
      </c>
      <c r="L36" s="23">
        <v>93.5</v>
      </c>
      <c r="M36" s="36">
        <v>45.081000000000003</v>
      </c>
      <c r="N36" s="25">
        <f t="shared" si="3"/>
        <v>0.51000000000000512</v>
      </c>
    </row>
    <row r="37" spans="1:14" x14ac:dyDescent="0.25">
      <c r="A37" s="20">
        <v>35</v>
      </c>
      <c r="B37" s="21" t="s">
        <v>223</v>
      </c>
      <c r="C37" s="22">
        <v>17</v>
      </c>
      <c r="D37" s="23">
        <v>93.5</v>
      </c>
      <c r="E37" s="24">
        <v>45.24</v>
      </c>
      <c r="F37" s="25">
        <f t="shared" si="0"/>
        <v>0.66900000000000404</v>
      </c>
      <c r="I37" s="20">
        <v>15</v>
      </c>
      <c r="J37" s="21" t="s">
        <v>46</v>
      </c>
      <c r="K37" s="22">
        <v>16</v>
      </c>
      <c r="L37" s="23">
        <v>90.3</v>
      </c>
      <c r="M37" s="36">
        <v>45.085999999999999</v>
      </c>
      <c r="N37" s="25">
        <f t="shared" si="3"/>
        <v>0.51500000000000057</v>
      </c>
    </row>
    <row r="38" spans="1:14" x14ac:dyDescent="0.25">
      <c r="A38" s="20">
        <v>36</v>
      </c>
      <c r="B38" s="21" t="s">
        <v>225</v>
      </c>
      <c r="C38" s="22">
        <v>4</v>
      </c>
      <c r="D38" s="23">
        <v>90.2</v>
      </c>
      <c r="E38" s="24">
        <v>45.241</v>
      </c>
      <c r="F38" s="25">
        <f t="shared" si="0"/>
        <v>0.67000000000000171</v>
      </c>
      <c r="I38" s="20">
        <v>16</v>
      </c>
      <c r="J38" s="21" t="s">
        <v>40</v>
      </c>
      <c r="K38" s="22">
        <v>10</v>
      </c>
      <c r="L38" s="23">
        <v>91.2</v>
      </c>
      <c r="M38" s="36">
        <v>45.121000000000002</v>
      </c>
      <c r="N38" s="25">
        <f t="shared" si="3"/>
        <v>0.55000000000000426</v>
      </c>
    </row>
    <row r="39" spans="1:14" x14ac:dyDescent="0.25">
      <c r="A39" s="20">
        <v>37</v>
      </c>
      <c r="B39" s="21" t="s">
        <v>219</v>
      </c>
      <c r="C39" s="22">
        <v>15</v>
      </c>
      <c r="D39" s="23">
        <v>97.2</v>
      </c>
      <c r="E39" s="24">
        <v>45.244999999999997</v>
      </c>
      <c r="F39" s="25">
        <f t="shared" si="0"/>
        <v>0.67399999999999949</v>
      </c>
      <c r="I39" s="20">
        <v>17</v>
      </c>
      <c r="J39" s="21" t="s">
        <v>48</v>
      </c>
      <c r="K39" s="22">
        <v>6</v>
      </c>
      <c r="L39" s="23">
        <v>90.2</v>
      </c>
      <c r="M39" s="36">
        <v>45.131</v>
      </c>
      <c r="N39" s="25">
        <f t="shared" si="3"/>
        <v>0.56000000000000227</v>
      </c>
    </row>
    <row r="40" spans="1:14" x14ac:dyDescent="0.25">
      <c r="A40" s="20">
        <v>38</v>
      </c>
      <c r="B40" s="21" t="s">
        <v>43</v>
      </c>
      <c r="C40" s="22">
        <v>9</v>
      </c>
      <c r="D40" s="23">
        <v>87.9</v>
      </c>
      <c r="E40" s="24">
        <v>45.250999999999998</v>
      </c>
      <c r="F40" s="25">
        <f t="shared" si="0"/>
        <v>0.67999999999999972</v>
      </c>
      <c r="I40" s="20">
        <v>18</v>
      </c>
      <c r="J40" s="21" t="s">
        <v>47</v>
      </c>
      <c r="K40" s="22">
        <v>17</v>
      </c>
      <c r="L40" s="23">
        <v>101.9</v>
      </c>
      <c r="M40" s="36">
        <v>45.165999999999997</v>
      </c>
      <c r="N40" s="25">
        <f t="shared" si="3"/>
        <v>0.59499999999999886</v>
      </c>
    </row>
    <row r="41" spans="1:14" x14ac:dyDescent="0.25">
      <c r="A41" s="20">
        <v>39</v>
      </c>
      <c r="B41" s="21" t="s">
        <v>70</v>
      </c>
      <c r="C41" s="22">
        <v>8</v>
      </c>
      <c r="D41" s="23">
        <v>85</v>
      </c>
      <c r="E41" s="24">
        <v>45.26</v>
      </c>
      <c r="F41" s="25">
        <f t="shared" si="0"/>
        <v>0.68900000000000006</v>
      </c>
      <c r="I41" s="20">
        <v>19</v>
      </c>
      <c r="J41" s="21" t="s">
        <v>225</v>
      </c>
      <c r="K41" s="22">
        <v>4</v>
      </c>
      <c r="L41" s="23">
        <v>90.2</v>
      </c>
      <c r="M41" s="36">
        <v>45.241</v>
      </c>
      <c r="N41" s="25">
        <f t="shared" si="3"/>
        <v>0.67000000000000171</v>
      </c>
    </row>
    <row r="42" spans="1:14" x14ac:dyDescent="0.25">
      <c r="A42" s="20">
        <v>40</v>
      </c>
      <c r="B42" s="21" t="s">
        <v>70</v>
      </c>
      <c r="C42" s="22">
        <v>15</v>
      </c>
      <c r="D42" s="23">
        <v>85</v>
      </c>
      <c r="E42" s="24">
        <v>45.265999999999998</v>
      </c>
      <c r="F42" s="25">
        <f t="shared" si="0"/>
        <v>0.69500000000000028</v>
      </c>
      <c r="I42" s="20">
        <v>20</v>
      </c>
      <c r="J42" s="21" t="s">
        <v>43</v>
      </c>
      <c r="K42" s="22">
        <v>9</v>
      </c>
      <c r="L42" s="23">
        <v>87.9</v>
      </c>
      <c r="M42" s="36">
        <v>45.250999999999998</v>
      </c>
      <c r="N42" s="25">
        <f t="shared" si="3"/>
        <v>0.67999999999999972</v>
      </c>
    </row>
    <row r="43" spans="1:14" x14ac:dyDescent="0.25">
      <c r="A43" s="20">
        <v>41</v>
      </c>
      <c r="B43" s="21" t="s">
        <v>43</v>
      </c>
      <c r="C43" s="22">
        <v>6</v>
      </c>
      <c r="D43" s="23">
        <v>87.9</v>
      </c>
      <c r="E43" s="24">
        <v>45.286000000000001</v>
      </c>
      <c r="F43" s="25">
        <f t="shared" si="0"/>
        <v>0.71500000000000341</v>
      </c>
      <c r="I43" s="20">
        <v>21</v>
      </c>
      <c r="J43" s="21" t="s">
        <v>18</v>
      </c>
      <c r="K43" s="22">
        <v>17</v>
      </c>
      <c r="L43" s="23">
        <v>97.7</v>
      </c>
      <c r="M43" s="36">
        <v>45.320999999999998</v>
      </c>
      <c r="N43" s="25">
        <f t="shared" si="3"/>
        <v>0.75</v>
      </c>
    </row>
    <row r="44" spans="1:14" x14ac:dyDescent="0.25">
      <c r="A44" s="20">
        <v>42</v>
      </c>
      <c r="B44" s="21" t="s">
        <v>63</v>
      </c>
      <c r="C44" s="22">
        <v>13</v>
      </c>
      <c r="D44" s="23">
        <v>81.900000000000006</v>
      </c>
      <c r="E44" s="24">
        <v>45.287999999999997</v>
      </c>
      <c r="F44" s="25">
        <f t="shared" si="0"/>
        <v>0.71699999999999875</v>
      </c>
      <c r="I44" s="20">
        <v>22</v>
      </c>
      <c r="J44" s="21" t="s">
        <v>61</v>
      </c>
      <c r="K44" s="22">
        <v>8</v>
      </c>
      <c r="L44" s="23">
        <v>85.4</v>
      </c>
      <c r="M44" s="36">
        <v>45.328000000000003</v>
      </c>
      <c r="N44" s="25">
        <f t="shared" si="3"/>
        <v>0.757000000000005</v>
      </c>
    </row>
    <row r="45" spans="1:14" x14ac:dyDescent="0.25">
      <c r="A45" s="20">
        <v>43</v>
      </c>
      <c r="B45" s="21" t="s">
        <v>218</v>
      </c>
      <c r="C45" s="22">
        <v>1</v>
      </c>
      <c r="D45" s="23">
        <v>85.3</v>
      </c>
      <c r="E45" s="24">
        <v>45.293999999999997</v>
      </c>
      <c r="F45" s="25">
        <f t="shared" si="0"/>
        <v>0.72299999999999898</v>
      </c>
      <c r="I45" s="20">
        <v>23</v>
      </c>
      <c r="J45" s="21" t="s">
        <v>44</v>
      </c>
      <c r="K45" s="22">
        <v>9</v>
      </c>
      <c r="L45" s="23">
        <v>92.1</v>
      </c>
      <c r="M45" s="36">
        <v>45.329000000000001</v>
      </c>
      <c r="N45" s="25">
        <f t="shared" si="3"/>
        <v>0.75800000000000267</v>
      </c>
    </row>
    <row r="46" spans="1:14" x14ac:dyDescent="0.25">
      <c r="A46" s="20">
        <v>44</v>
      </c>
      <c r="B46" s="21" t="s">
        <v>18</v>
      </c>
      <c r="C46" s="22">
        <v>17</v>
      </c>
      <c r="D46" s="23">
        <v>97.7</v>
      </c>
      <c r="E46" s="24">
        <v>45.320999999999998</v>
      </c>
      <c r="F46" s="25">
        <f t="shared" si="0"/>
        <v>0.75</v>
      </c>
      <c r="I46" s="20">
        <v>24</v>
      </c>
      <c r="J46" s="21" t="s">
        <v>62</v>
      </c>
      <c r="K46" s="22">
        <v>19</v>
      </c>
      <c r="L46" s="23">
        <v>90</v>
      </c>
      <c r="M46" s="36">
        <v>45.344000000000001</v>
      </c>
      <c r="N46" s="25">
        <f t="shared" si="3"/>
        <v>0.77300000000000324</v>
      </c>
    </row>
    <row r="47" spans="1:14" x14ac:dyDescent="0.25">
      <c r="A47" s="20">
        <v>45</v>
      </c>
      <c r="B47" s="21" t="s">
        <v>61</v>
      </c>
      <c r="C47" s="22">
        <v>8</v>
      </c>
      <c r="D47" s="23">
        <v>85.4</v>
      </c>
      <c r="E47" s="24">
        <v>45.328000000000003</v>
      </c>
      <c r="F47" s="25">
        <f t="shared" si="0"/>
        <v>0.757000000000005</v>
      </c>
      <c r="I47" s="20">
        <v>25</v>
      </c>
      <c r="J47" s="21" t="s">
        <v>41</v>
      </c>
      <c r="K47" s="22">
        <v>16</v>
      </c>
      <c r="L47" s="23">
        <v>80</v>
      </c>
      <c r="M47" s="36">
        <v>45.363</v>
      </c>
      <c r="N47" s="25">
        <f t="shared" si="3"/>
        <v>0.79200000000000159</v>
      </c>
    </row>
    <row r="48" spans="1:14" x14ac:dyDescent="0.25">
      <c r="A48" s="20">
        <v>46</v>
      </c>
      <c r="B48" s="21" t="s">
        <v>44</v>
      </c>
      <c r="C48" s="22">
        <v>9</v>
      </c>
      <c r="D48" s="23">
        <v>92.1</v>
      </c>
      <c r="E48" s="24">
        <v>45.329000000000001</v>
      </c>
      <c r="F48" s="25">
        <f t="shared" si="0"/>
        <v>0.75800000000000267</v>
      </c>
      <c r="I48" s="20">
        <v>26</v>
      </c>
      <c r="J48" s="21" t="s">
        <v>37</v>
      </c>
      <c r="K48" s="22">
        <v>19</v>
      </c>
      <c r="L48" s="23">
        <v>94.3</v>
      </c>
      <c r="M48" s="36">
        <v>45.384</v>
      </c>
      <c r="N48" s="25">
        <f t="shared" si="3"/>
        <v>0.81300000000000239</v>
      </c>
    </row>
    <row r="49" spans="1:14" x14ac:dyDescent="0.25">
      <c r="A49" s="20">
        <v>47</v>
      </c>
      <c r="B49" s="21" t="s">
        <v>40</v>
      </c>
      <c r="C49" s="22">
        <v>15</v>
      </c>
      <c r="D49" s="23">
        <v>91.2</v>
      </c>
      <c r="E49" s="24">
        <v>45.337000000000003</v>
      </c>
      <c r="F49" s="25">
        <f t="shared" si="0"/>
        <v>0.76600000000000534</v>
      </c>
      <c r="I49" s="20">
        <v>27</v>
      </c>
      <c r="J49" s="21" t="s">
        <v>33</v>
      </c>
      <c r="K49" s="22">
        <v>10</v>
      </c>
      <c r="L49" s="23">
        <v>92.5</v>
      </c>
      <c r="M49" s="36">
        <v>45.390999999999998</v>
      </c>
      <c r="N49" s="25">
        <f t="shared" si="3"/>
        <v>0.82000000000000028</v>
      </c>
    </row>
    <row r="50" spans="1:14" x14ac:dyDescent="0.25">
      <c r="A50" s="20">
        <v>48</v>
      </c>
      <c r="B50" s="21" t="s">
        <v>71</v>
      </c>
      <c r="C50" s="22">
        <v>9</v>
      </c>
      <c r="D50" s="23">
        <v>101.9</v>
      </c>
      <c r="E50" s="24">
        <v>45.341999999999999</v>
      </c>
      <c r="F50" s="25">
        <f t="shared" si="0"/>
        <v>0.7710000000000008</v>
      </c>
      <c r="I50" s="20">
        <v>28</v>
      </c>
      <c r="J50" s="21" t="s">
        <v>69</v>
      </c>
      <c r="K50" s="22">
        <v>16</v>
      </c>
      <c r="L50" s="23">
        <v>98.4</v>
      </c>
      <c r="M50" s="36">
        <v>45.546999999999997</v>
      </c>
      <c r="N50" s="25">
        <f t="shared" si="3"/>
        <v>0.97599999999999909</v>
      </c>
    </row>
    <row r="51" spans="1:14" x14ac:dyDescent="0.25">
      <c r="A51" s="20">
        <v>49</v>
      </c>
      <c r="B51" s="21" t="s">
        <v>62</v>
      </c>
      <c r="C51" s="22">
        <v>19</v>
      </c>
      <c r="D51" s="23">
        <v>90</v>
      </c>
      <c r="E51" s="24">
        <v>45.344000000000001</v>
      </c>
      <c r="F51" s="25">
        <f t="shared" si="0"/>
        <v>0.77300000000000324</v>
      </c>
      <c r="I51" s="20">
        <v>29</v>
      </c>
      <c r="J51" s="21" t="s">
        <v>38</v>
      </c>
      <c r="K51" s="22">
        <v>2</v>
      </c>
      <c r="L51" s="23">
        <v>101.2</v>
      </c>
      <c r="M51" s="36">
        <v>45.674999999999997</v>
      </c>
      <c r="N51" s="25">
        <f t="shared" si="3"/>
        <v>1.1039999999999992</v>
      </c>
    </row>
    <row r="52" spans="1:14" ht="15.75" thickBot="1" x14ac:dyDescent="0.3">
      <c r="A52" s="20">
        <v>50</v>
      </c>
      <c r="B52" s="21" t="s">
        <v>223</v>
      </c>
      <c r="C52" s="22">
        <v>14</v>
      </c>
      <c r="D52" s="23">
        <v>93.5</v>
      </c>
      <c r="E52" s="24">
        <v>45.347000000000001</v>
      </c>
      <c r="F52" s="25">
        <f t="shared" si="0"/>
        <v>0.77600000000000335</v>
      </c>
      <c r="I52" s="26">
        <v>30</v>
      </c>
      <c r="J52" s="27" t="s">
        <v>59</v>
      </c>
      <c r="K52" s="28">
        <v>19</v>
      </c>
      <c r="L52" s="37">
        <v>102.5</v>
      </c>
      <c r="M52" s="38">
        <v>46.118000000000002</v>
      </c>
      <c r="N52" s="30">
        <f t="shared" si="3"/>
        <v>1.5470000000000041</v>
      </c>
    </row>
    <row r="53" spans="1:14" x14ac:dyDescent="0.25">
      <c r="A53" s="20">
        <v>51</v>
      </c>
      <c r="B53" s="21" t="s">
        <v>41</v>
      </c>
      <c r="C53" s="22">
        <v>16</v>
      </c>
      <c r="D53" s="23">
        <v>80</v>
      </c>
      <c r="E53" s="24">
        <v>45.363</v>
      </c>
      <c r="F53" s="25">
        <f t="shared" si="0"/>
        <v>0.79200000000000159</v>
      </c>
    </row>
    <row r="54" spans="1:14" x14ac:dyDescent="0.25">
      <c r="A54" s="20">
        <v>52</v>
      </c>
      <c r="B54" s="21" t="s">
        <v>40</v>
      </c>
      <c r="C54" s="22">
        <v>2</v>
      </c>
      <c r="D54" s="23">
        <v>91.2</v>
      </c>
      <c r="E54" s="24">
        <v>45.381999999999998</v>
      </c>
      <c r="F54" s="25">
        <f t="shared" si="0"/>
        <v>0.81099999999999994</v>
      </c>
    </row>
    <row r="55" spans="1:14" x14ac:dyDescent="0.25">
      <c r="A55" s="20">
        <v>53</v>
      </c>
      <c r="B55" s="21" t="s">
        <v>37</v>
      </c>
      <c r="C55" s="22">
        <v>19</v>
      </c>
      <c r="D55" s="23">
        <v>94.3</v>
      </c>
      <c r="E55" s="24">
        <v>45.384</v>
      </c>
      <c r="F55" s="25">
        <f t="shared" si="0"/>
        <v>0.81300000000000239</v>
      </c>
    </row>
    <row r="56" spans="1:14" x14ac:dyDescent="0.25">
      <c r="A56" s="20">
        <v>54</v>
      </c>
      <c r="B56" s="21" t="s">
        <v>46</v>
      </c>
      <c r="C56" s="22">
        <v>8</v>
      </c>
      <c r="D56" s="23">
        <v>90.3</v>
      </c>
      <c r="E56" s="24">
        <v>45.39</v>
      </c>
      <c r="F56" s="25">
        <f t="shared" si="0"/>
        <v>0.81900000000000261</v>
      </c>
    </row>
    <row r="57" spans="1:14" x14ac:dyDescent="0.25">
      <c r="A57" s="20">
        <v>55</v>
      </c>
      <c r="B57" s="21" t="s">
        <v>68</v>
      </c>
      <c r="C57" s="22">
        <v>8</v>
      </c>
      <c r="D57" s="23">
        <v>76.599999999999994</v>
      </c>
      <c r="E57" s="24">
        <v>45.390999999999998</v>
      </c>
      <c r="F57" s="25">
        <f t="shared" si="0"/>
        <v>0.82000000000000028</v>
      </c>
    </row>
    <row r="58" spans="1:14" x14ac:dyDescent="0.25">
      <c r="A58" s="20">
        <v>56</v>
      </c>
      <c r="B58" s="21" t="s">
        <v>33</v>
      </c>
      <c r="C58" s="22">
        <v>10</v>
      </c>
      <c r="D58" s="23">
        <v>92.5</v>
      </c>
      <c r="E58" s="24">
        <v>45.390999999999998</v>
      </c>
      <c r="F58" s="25">
        <f t="shared" si="0"/>
        <v>0.82000000000000028</v>
      </c>
    </row>
    <row r="59" spans="1:14" x14ac:dyDescent="0.25">
      <c r="A59" s="20">
        <v>57</v>
      </c>
      <c r="B59" s="21" t="s">
        <v>18</v>
      </c>
      <c r="C59" s="22">
        <v>6</v>
      </c>
      <c r="D59" s="23">
        <v>100.2</v>
      </c>
      <c r="E59" s="24">
        <v>45.392000000000003</v>
      </c>
      <c r="F59" s="25">
        <f t="shared" si="0"/>
        <v>0.82100000000000506</v>
      </c>
    </row>
    <row r="60" spans="1:14" x14ac:dyDescent="0.25">
      <c r="A60" s="20">
        <v>58</v>
      </c>
      <c r="B60" s="21" t="s">
        <v>61</v>
      </c>
      <c r="C60" s="22">
        <v>15</v>
      </c>
      <c r="D60" s="23">
        <v>85.4</v>
      </c>
      <c r="E60" s="24">
        <v>45.411000000000001</v>
      </c>
      <c r="F60" s="25">
        <f t="shared" si="0"/>
        <v>0.84000000000000341</v>
      </c>
    </row>
    <row r="61" spans="1:14" x14ac:dyDescent="0.25">
      <c r="A61" s="20">
        <v>59</v>
      </c>
      <c r="B61" s="21" t="s">
        <v>72</v>
      </c>
      <c r="C61" s="22">
        <v>12</v>
      </c>
      <c r="D61" s="23">
        <v>81.8</v>
      </c>
      <c r="E61" s="24">
        <v>45.43</v>
      </c>
      <c r="F61" s="25">
        <f t="shared" si="0"/>
        <v>0.85900000000000176</v>
      </c>
    </row>
    <row r="62" spans="1:14" x14ac:dyDescent="0.25">
      <c r="A62" s="20">
        <v>60</v>
      </c>
      <c r="B62" s="21" t="s">
        <v>43</v>
      </c>
      <c r="C62" s="22">
        <v>13</v>
      </c>
      <c r="D62" s="23">
        <v>90.4</v>
      </c>
      <c r="E62" s="24">
        <v>45.43</v>
      </c>
      <c r="F62" s="25">
        <f t="shared" si="0"/>
        <v>0.85900000000000176</v>
      </c>
    </row>
    <row r="63" spans="1:14" x14ac:dyDescent="0.25">
      <c r="A63" s="20">
        <v>61</v>
      </c>
      <c r="B63" s="21" t="s">
        <v>46</v>
      </c>
      <c r="C63" s="22">
        <v>1</v>
      </c>
      <c r="D63" s="23">
        <v>90.3</v>
      </c>
      <c r="E63" s="24">
        <v>45.442999999999998</v>
      </c>
      <c r="F63" s="25">
        <f t="shared" si="0"/>
        <v>0.87199999999999989</v>
      </c>
    </row>
    <row r="64" spans="1:14" x14ac:dyDescent="0.25">
      <c r="A64" s="20">
        <v>62</v>
      </c>
      <c r="B64" s="21" t="s">
        <v>43</v>
      </c>
      <c r="C64" s="22">
        <v>12</v>
      </c>
      <c r="D64" s="23">
        <v>87.9</v>
      </c>
      <c r="E64" s="24">
        <v>45.484999999999999</v>
      </c>
      <c r="F64" s="25">
        <f t="shared" si="0"/>
        <v>0.91400000000000148</v>
      </c>
    </row>
    <row r="65" spans="1:6" x14ac:dyDescent="0.25">
      <c r="A65" s="20">
        <v>63</v>
      </c>
      <c r="B65" s="21" t="s">
        <v>39</v>
      </c>
      <c r="C65" s="22">
        <v>14</v>
      </c>
      <c r="D65" s="23">
        <v>83</v>
      </c>
      <c r="E65" s="24">
        <v>45.506999999999998</v>
      </c>
      <c r="F65" s="25">
        <f t="shared" si="0"/>
        <v>0.93599999999999994</v>
      </c>
    </row>
    <row r="66" spans="1:6" x14ac:dyDescent="0.25">
      <c r="A66" s="20">
        <v>64</v>
      </c>
      <c r="B66" s="21" t="s">
        <v>219</v>
      </c>
      <c r="C66" s="22">
        <v>8</v>
      </c>
      <c r="D66" s="23">
        <v>97.2</v>
      </c>
      <c r="E66" s="24">
        <v>45.531999999999996</v>
      </c>
      <c r="F66" s="25">
        <f t="shared" si="0"/>
        <v>0.96099999999999852</v>
      </c>
    </row>
    <row r="67" spans="1:6" x14ac:dyDescent="0.25">
      <c r="A67" s="20">
        <v>65</v>
      </c>
      <c r="B67" s="21" t="s">
        <v>68</v>
      </c>
      <c r="C67" s="22">
        <v>15</v>
      </c>
      <c r="D67" s="23">
        <v>86.6</v>
      </c>
      <c r="E67" s="24">
        <v>45.536000000000001</v>
      </c>
      <c r="F67" s="25">
        <f t="shared" ref="F67:F86" si="4">E67-$E$3</f>
        <v>0.96500000000000341</v>
      </c>
    </row>
    <row r="68" spans="1:6" x14ac:dyDescent="0.25">
      <c r="A68" s="20">
        <v>66</v>
      </c>
      <c r="B68" s="21" t="s">
        <v>69</v>
      </c>
      <c r="C68" s="22">
        <v>16</v>
      </c>
      <c r="D68" s="23">
        <v>98.4</v>
      </c>
      <c r="E68" s="24">
        <v>45.546999999999997</v>
      </c>
      <c r="F68" s="25">
        <f t="shared" si="4"/>
        <v>0.97599999999999909</v>
      </c>
    </row>
    <row r="69" spans="1:6" x14ac:dyDescent="0.25">
      <c r="A69" s="20">
        <v>67</v>
      </c>
      <c r="B69" s="21" t="s">
        <v>48</v>
      </c>
      <c r="C69" s="22">
        <v>13</v>
      </c>
      <c r="D69" s="23">
        <v>90.2</v>
      </c>
      <c r="E69" s="24">
        <v>45.561999999999998</v>
      </c>
      <c r="F69" s="25">
        <f t="shared" si="4"/>
        <v>0.99099999999999966</v>
      </c>
    </row>
    <row r="70" spans="1:6" x14ac:dyDescent="0.25">
      <c r="A70" s="20">
        <v>68</v>
      </c>
      <c r="B70" s="21" t="s">
        <v>33</v>
      </c>
      <c r="C70" s="22">
        <v>1</v>
      </c>
      <c r="D70" s="23">
        <v>92.5</v>
      </c>
      <c r="E70" s="24">
        <v>45.575000000000003</v>
      </c>
      <c r="F70" s="25">
        <f t="shared" si="4"/>
        <v>1.0040000000000049</v>
      </c>
    </row>
    <row r="71" spans="1:6" x14ac:dyDescent="0.25">
      <c r="A71" s="20">
        <v>69</v>
      </c>
      <c r="B71" s="21" t="s">
        <v>62</v>
      </c>
      <c r="C71" s="22">
        <v>1</v>
      </c>
      <c r="D71" s="23">
        <v>90</v>
      </c>
      <c r="E71" s="24">
        <v>45.593000000000004</v>
      </c>
      <c r="F71" s="25">
        <f t="shared" si="4"/>
        <v>1.0220000000000056</v>
      </c>
    </row>
    <row r="72" spans="1:6" x14ac:dyDescent="0.25">
      <c r="A72" s="20">
        <v>70</v>
      </c>
      <c r="B72" s="21" t="s">
        <v>40</v>
      </c>
      <c r="C72" s="22">
        <v>19</v>
      </c>
      <c r="D72" s="23">
        <v>91.2</v>
      </c>
      <c r="E72" s="24">
        <v>45.594000000000001</v>
      </c>
      <c r="F72" s="25">
        <f t="shared" si="4"/>
        <v>1.0230000000000032</v>
      </c>
    </row>
    <row r="73" spans="1:6" x14ac:dyDescent="0.25">
      <c r="A73" s="20">
        <v>71</v>
      </c>
      <c r="B73" s="21" t="s">
        <v>71</v>
      </c>
      <c r="C73" s="22">
        <v>13</v>
      </c>
      <c r="D73" s="23">
        <v>101.9</v>
      </c>
      <c r="E73" s="24">
        <v>45.595999999999997</v>
      </c>
      <c r="F73" s="25">
        <f t="shared" si="4"/>
        <v>1.0249999999999986</v>
      </c>
    </row>
    <row r="74" spans="1:6" x14ac:dyDescent="0.25">
      <c r="A74" s="20">
        <v>72</v>
      </c>
      <c r="B74" s="21" t="s">
        <v>44</v>
      </c>
      <c r="C74" s="22">
        <v>12</v>
      </c>
      <c r="D74" s="23">
        <v>92.1</v>
      </c>
      <c r="E74" s="24">
        <v>45.6</v>
      </c>
      <c r="F74" s="25">
        <f t="shared" si="4"/>
        <v>1.0290000000000035</v>
      </c>
    </row>
    <row r="75" spans="1:6" x14ac:dyDescent="0.25">
      <c r="A75" s="20">
        <v>73</v>
      </c>
      <c r="B75" s="21" t="s">
        <v>41</v>
      </c>
      <c r="C75" s="22">
        <v>2</v>
      </c>
      <c r="D75" s="23">
        <v>80</v>
      </c>
      <c r="E75" s="24">
        <v>45.634999999999998</v>
      </c>
      <c r="F75" s="25">
        <f t="shared" si="4"/>
        <v>1.0640000000000001</v>
      </c>
    </row>
    <row r="76" spans="1:6" x14ac:dyDescent="0.25">
      <c r="A76" s="20">
        <v>74</v>
      </c>
      <c r="B76" s="21" t="s">
        <v>18</v>
      </c>
      <c r="C76" s="22">
        <v>12</v>
      </c>
      <c r="D76" s="23">
        <v>97.7</v>
      </c>
      <c r="E76" s="24">
        <v>45.664000000000001</v>
      </c>
      <c r="F76" s="25">
        <f t="shared" si="4"/>
        <v>1.0930000000000035</v>
      </c>
    </row>
    <row r="77" spans="1:6" x14ac:dyDescent="0.25">
      <c r="A77" s="20">
        <v>75</v>
      </c>
      <c r="B77" s="21" t="s">
        <v>38</v>
      </c>
      <c r="C77" s="22">
        <v>2</v>
      </c>
      <c r="D77" s="23">
        <v>101.2</v>
      </c>
      <c r="E77" s="24">
        <v>45.674999999999997</v>
      </c>
      <c r="F77" s="25">
        <f t="shared" si="4"/>
        <v>1.1039999999999992</v>
      </c>
    </row>
    <row r="78" spans="1:6" x14ac:dyDescent="0.25">
      <c r="A78" s="20">
        <v>76</v>
      </c>
      <c r="B78" s="21" t="s">
        <v>34</v>
      </c>
      <c r="C78" s="22">
        <v>12</v>
      </c>
      <c r="D78" s="23">
        <v>91.8</v>
      </c>
      <c r="E78" s="24">
        <v>45.746000000000002</v>
      </c>
      <c r="F78" s="25">
        <f t="shared" si="4"/>
        <v>1.1750000000000043</v>
      </c>
    </row>
    <row r="79" spans="1:6" x14ac:dyDescent="0.25">
      <c r="A79" s="20">
        <v>77</v>
      </c>
      <c r="B79" s="21" t="s">
        <v>38</v>
      </c>
      <c r="C79" s="22">
        <v>10</v>
      </c>
      <c r="D79" s="23">
        <v>101.2</v>
      </c>
      <c r="E79" s="24">
        <v>45.762999999999998</v>
      </c>
      <c r="F79" s="25">
        <f t="shared" si="4"/>
        <v>1.1920000000000002</v>
      </c>
    </row>
    <row r="80" spans="1:6" x14ac:dyDescent="0.25">
      <c r="A80" s="20">
        <v>78</v>
      </c>
      <c r="B80" s="21" t="s">
        <v>225</v>
      </c>
      <c r="C80" s="22">
        <v>13</v>
      </c>
      <c r="D80" s="23">
        <v>90.2</v>
      </c>
      <c r="E80" s="24">
        <v>45.777000000000001</v>
      </c>
      <c r="F80" s="25">
        <f t="shared" si="4"/>
        <v>1.2060000000000031</v>
      </c>
    </row>
    <row r="81" spans="1:6" x14ac:dyDescent="0.25">
      <c r="A81" s="20">
        <v>79</v>
      </c>
      <c r="B81" s="21" t="s">
        <v>69</v>
      </c>
      <c r="C81" s="22">
        <v>2</v>
      </c>
      <c r="D81" s="23">
        <v>98.4</v>
      </c>
      <c r="E81" s="24">
        <v>45.786999999999999</v>
      </c>
      <c r="F81" s="25">
        <f t="shared" si="4"/>
        <v>1.2160000000000011</v>
      </c>
    </row>
    <row r="82" spans="1:6" x14ac:dyDescent="0.25">
      <c r="A82" s="20">
        <v>80</v>
      </c>
      <c r="B82" s="21" t="s">
        <v>37</v>
      </c>
      <c r="C82" s="22">
        <v>1</v>
      </c>
      <c r="D82" s="23">
        <v>94.3</v>
      </c>
      <c r="E82" s="24">
        <v>45.820999999999998</v>
      </c>
      <c r="F82" s="25">
        <f t="shared" si="4"/>
        <v>1.25</v>
      </c>
    </row>
    <row r="83" spans="1:6" x14ac:dyDescent="0.25">
      <c r="A83" s="20">
        <v>81</v>
      </c>
      <c r="B83" s="21" t="s">
        <v>41</v>
      </c>
      <c r="C83" s="22">
        <v>8</v>
      </c>
      <c r="D83" s="23">
        <v>80</v>
      </c>
      <c r="E83" s="24">
        <v>45.866</v>
      </c>
      <c r="F83" s="25">
        <f t="shared" si="4"/>
        <v>1.2950000000000017</v>
      </c>
    </row>
    <row r="84" spans="1:6" x14ac:dyDescent="0.25">
      <c r="A84" s="20">
        <v>82</v>
      </c>
      <c r="B84" s="21" t="s">
        <v>69</v>
      </c>
      <c r="C84" s="22">
        <v>19</v>
      </c>
      <c r="D84" s="23">
        <v>98.4</v>
      </c>
      <c r="E84" s="24">
        <v>45.970999999999997</v>
      </c>
      <c r="F84" s="25">
        <f t="shared" si="4"/>
        <v>1.3999999999999986</v>
      </c>
    </row>
    <row r="85" spans="1:6" x14ac:dyDescent="0.25">
      <c r="A85" s="20">
        <v>83</v>
      </c>
      <c r="B85" s="21" t="s">
        <v>59</v>
      </c>
      <c r="C85" s="22">
        <v>19</v>
      </c>
      <c r="D85" s="23">
        <v>102.5</v>
      </c>
      <c r="E85" s="24">
        <v>46.118000000000002</v>
      </c>
      <c r="F85" s="25">
        <f t="shared" si="4"/>
        <v>1.5470000000000041</v>
      </c>
    </row>
    <row r="86" spans="1:6" ht="15.75" thickBot="1" x14ac:dyDescent="0.3">
      <c r="A86" s="26">
        <v>84</v>
      </c>
      <c r="B86" s="27" t="s">
        <v>59</v>
      </c>
      <c r="C86" s="28">
        <v>15</v>
      </c>
      <c r="D86" s="37">
        <v>102.5</v>
      </c>
      <c r="E86" s="29">
        <v>46.238</v>
      </c>
      <c r="F86" s="30">
        <f t="shared" si="4"/>
        <v>1.6670000000000016</v>
      </c>
    </row>
  </sheetData>
  <mergeCells count="3">
    <mergeCell ref="A1:F1"/>
    <mergeCell ref="I1:N1"/>
    <mergeCell ref="I21:N21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J x i V 5 J X x 0 m m A A A A 9 g A A A B I A H A B D b 2 5 m a W c v U G F j a 2 F n Z S 5 4 b W w g o h g A K K A U A A A A A A A A A A A A A A A A A A A A A A A A A A A A h Y + x D o I w G I R f h X S n L Z g Y J D 9 l c H G Q x M R o X J t S o R G K o a 3 l 3 R x 8 J F 9 B j K J u j n f 3 X X J 3 v 9 4 g H 9 o m u M j e q E 5 n K M I U B V K L r l S 6 y p C z x z B B O Y M N F y d e y W C E t U k H o z J U W 3 t O C f H e Y z / D X V + R m N K I H I r 1 V t S y 5 a H S x n I t J P q 0 y v 8 t x G D / G s N i H N E E L 5 I 5 p k A m E w q l v 0 A 8 7 n 2 m P y Y s X W N d L 1 n t w t U O y C S B v D + w B 1 B L A w Q U A A I A C A C M n G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J x i V y i K R 7 g O A A A A E Q A A A B M A H A B G b 3 J t d W x h c y 9 T Z W N 0 a W 9 u M S 5 t I K I Y A C i g F A A A A A A A A A A A A A A A A A A A A A A A A A A A A C t O T S 7 J z M 9 T C I b Q h t Y A U E s B A i 0 A F A A C A A g A j J x i V 5 J X x 0 m m A A A A 9 g A A A B I A A A A A A A A A A A A A A A A A A A A A A E N v b m Z p Z y 9 Q Y W N r Y W d l L n h t b F B L A Q I t A B Q A A g A I A I y c Y l c P y u m r p A A A A O k A A A A T A A A A A A A A A A A A A A A A A P I A A A B b Q 2 9 u d G V u d F 9 U e X B l c 1 0 u e G 1 s U E s B A i 0 A F A A C A A g A j J x i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6 r L 9 A 6 4 F 1 G r P I i l T 8 G v A I A A A A A A g A A A A A A A 2 Y A A M A A A A A Q A A A A W q W 7 o f U m w i L l d W T w Q c w R E g A A A A A E g A A A o A A A A B A A A A D E l X J 8 A h 8 J h k S b v V X r R h h W U A A A A I h d C 1 d Q 3 A A L V y h e z 3 9 T I 5 4 o l S G q m s d K j M 7 T x / m r / l y D a q t E 8 L 5 Z f X 6 E J n z f G v V g M 9 j D 2 Q A N p j Z g w i H C + q 1 4 1 k T Y j E X E j d w G C e 3 p 8 m w Z a T D c F A A A A P 3 3 x 2 E 1 D 3 i G + R C e p j z u t Q 6 F H 1 W 6 < / D a t a M a s h u p > 
</file>

<file path=customXml/itemProps1.xml><?xml version="1.0" encoding="utf-8"?>
<ds:datastoreItem xmlns:ds="http://schemas.openxmlformats.org/officeDocument/2006/customXml" ds:itemID="{98A16469-7C66-4064-82DD-336BE9925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Idő</vt:lpstr>
      <vt:lpstr>Nyers idő</vt:lpstr>
      <vt:lpstr>Súly</vt:lpstr>
      <vt:lpstr>statisztika</vt:lpstr>
      <vt:lpstr>leggyorsabb kö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lnar, T. (Tibor)</dc:creator>
  <cp:lastModifiedBy>Attys</cp:lastModifiedBy>
  <dcterms:created xsi:type="dcterms:W3CDTF">2022-02-27T11:54:58Z</dcterms:created>
  <dcterms:modified xsi:type="dcterms:W3CDTF">2024-04-22T20:2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21.1.5.0</vt:lpwstr>
  </property>
  <property fmtid="{D5CDD505-2E9C-101B-9397-08002B2CF9AE}" pid="3" name="CustomUiType">
    <vt:lpwstr>2</vt:lpwstr>
  </property>
</Properties>
</file>